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TARIFAS\"/>
    </mc:Choice>
  </mc:AlternateContent>
  <xr:revisionPtr revIDLastSave="0" documentId="13_ncr:1_{2BFE7B10-EC21-4693-9586-BA16678E5EEB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CESUMIN-ALYCO-2023-01" sheetId="4" r:id="rId1"/>
  </sheets>
  <definedNames>
    <definedName name="_xlnm._FilterDatabase" localSheetId="0" hidden="1">'CESUMIN-ALYCO-2023-01'!$A$1:$F$1</definedName>
    <definedName name="_xlnm.Print_Area" localSheetId="0">'CESUMIN-ALYCO-2023-01'!#REF!</definedName>
    <definedName name="BUS">#REF!</definedName>
    <definedName name="_xlnm.Print_Titles" localSheetId="0">'CESUMIN-ALYCO-2023-01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4" l="1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2" i="4"/>
</calcChain>
</file>

<file path=xl/sharedStrings.xml><?xml version="1.0" encoding="utf-8"?>
<sst xmlns="http://schemas.openxmlformats.org/spreadsheetml/2006/main" count="11891" uniqueCount="11890">
  <si>
    <t>8421504979500</t>
  </si>
  <si>
    <t>8421504979555</t>
  </si>
  <si>
    <t>8421504979609</t>
  </si>
  <si>
    <t>8421504979654</t>
  </si>
  <si>
    <t>8421504980506</t>
  </si>
  <si>
    <t>8421504980520</t>
  </si>
  <si>
    <t>8421504980544</t>
  </si>
  <si>
    <t>8421504980704</t>
  </si>
  <si>
    <t>8421504980728</t>
  </si>
  <si>
    <t>8421504980742</t>
  </si>
  <si>
    <t>8421504979708</t>
  </si>
  <si>
    <t>8421504979722</t>
  </si>
  <si>
    <t>8421504979753</t>
  </si>
  <si>
    <t>8421504979760</t>
  </si>
  <si>
    <t>8421504979821</t>
  </si>
  <si>
    <t>8421504979852</t>
  </si>
  <si>
    <t>8421504979869</t>
  </si>
  <si>
    <t>197987</t>
  </si>
  <si>
    <t>8421504979876</t>
  </si>
  <si>
    <t>8421504180012</t>
  </si>
  <si>
    <t>8421504180029</t>
  </si>
  <si>
    <t>8421504180036</t>
  </si>
  <si>
    <t>8421504180043</t>
  </si>
  <si>
    <t>8421504180050</t>
  </si>
  <si>
    <t>8421504180067</t>
  </si>
  <si>
    <t>8421504180074</t>
  </si>
  <si>
    <t>8421504180104</t>
  </si>
  <si>
    <t>8421504969426</t>
  </si>
  <si>
    <t>8421504969457</t>
  </si>
  <si>
    <t>8421504919001</t>
  </si>
  <si>
    <t>8421504968702</t>
  </si>
  <si>
    <t>8421504968757</t>
  </si>
  <si>
    <t>8421504968900</t>
  </si>
  <si>
    <t>8421504968948</t>
  </si>
  <si>
    <t>8421504968955</t>
  </si>
  <si>
    <t>8421504968986</t>
  </si>
  <si>
    <t>8421504968993</t>
  </si>
  <si>
    <t>8421504968962</t>
  </si>
  <si>
    <t>8421504968863</t>
  </si>
  <si>
    <t>8421504968856</t>
  </si>
  <si>
    <t>8421504968979</t>
  </si>
  <si>
    <t>111308</t>
  </si>
  <si>
    <t>8421504113089</t>
  </si>
  <si>
    <t>8421504113102</t>
  </si>
  <si>
    <t>8421504113126</t>
  </si>
  <si>
    <t>8421504113140</t>
  </si>
  <si>
    <t>8421504113188</t>
  </si>
  <si>
    <t>8421504113249</t>
  </si>
  <si>
    <t>8421504113362</t>
  </si>
  <si>
    <t>111410</t>
  </si>
  <si>
    <t>8421504114109</t>
  </si>
  <si>
    <t>111412</t>
  </si>
  <si>
    <t>8421504114123</t>
  </si>
  <si>
    <t>8421504114147</t>
  </si>
  <si>
    <t>8421504114185</t>
  </si>
  <si>
    <t>8421504114246</t>
  </si>
  <si>
    <t>8421504114369</t>
  </si>
  <si>
    <t>8421504113751</t>
  </si>
  <si>
    <t>8421504113805</t>
  </si>
  <si>
    <t>8421504113850</t>
  </si>
  <si>
    <t>8421504113904</t>
  </si>
  <si>
    <t>8421504113553</t>
  </si>
  <si>
    <t>8421504113607</t>
  </si>
  <si>
    <t>8421504113652</t>
  </si>
  <si>
    <t>8421504113706</t>
  </si>
  <si>
    <t>8421504113409</t>
  </si>
  <si>
    <t>111341</t>
  </si>
  <si>
    <t>8421504113416</t>
  </si>
  <si>
    <t>111342</t>
  </si>
  <si>
    <t>8421504113423</t>
  </si>
  <si>
    <t>111343</t>
  </si>
  <si>
    <t>8421504113430</t>
  </si>
  <si>
    <t>111344</t>
  </si>
  <si>
    <t>8421504113447</t>
  </si>
  <si>
    <t>111346</t>
  </si>
  <si>
    <t>8421504113461</t>
  </si>
  <si>
    <t>111345</t>
  </si>
  <si>
    <t>8421504113454</t>
  </si>
  <si>
    <t>111347</t>
  </si>
  <si>
    <t>8421504113478</t>
  </si>
  <si>
    <t>111338</t>
  </si>
  <si>
    <t>8421504113386</t>
  </si>
  <si>
    <t>111339</t>
  </si>
  <si>
    <t>8421504113393</t>
  </si>
  <si>
    <t>199335</t>
  </si>
  <si>
    <t>8421504993353</t>
  </si>
  <si>
    <t>8421504082606</t>
  </si>
  <si>
    <t>8421504082507</t>
  </si>
  <si>
    <t>8421504082651</t>
  </si>
  <si>
    <t>8421504082552</t>
  </si>
  <si>
    <t>8421504115205</t>
  </si>
  <si>
    <t>8421504115250</t>
  </si>
  <si>
    <t>111514</t>
  </si>
  <si>
    <t>8421504115144</t>
  </si>
  <si>
    <t>111513</t>
  </si>
  <si>
    <t>8421504115137</t>
  </si>
  <si>
    <t>8421504115106</t>
  </si>
  <si>
    <t>8421504115359</t>
  </si>
  <si>
    <t>111511</t>
  </si>
  <si>
    <t>8421504115113</t>
  </si>
  <si>
    <t>111534</t>
  </si>
  <si>
    <t>8421504115342</t>
  </si>
  <si>
    <t>8421504115052</t>
  </si>
  <si>
    <t>111506</t>
  </si>
  <si>
    <t>8421504115069</t>
  </si>
  <si>
    <t>111507</t>
  </si>
  <si>
    <t>8421504115076</t>
  </si>
  <si>
    <t>8421504115014</t>
  </si>
  <si>
    <t>8421504115021</t>
  </si>
  <si>
    <t>8421504115038</t>
  </si>
  <si>
    <t>8421504115045</t>
  </si>
  <si>
    <t>8421504115380</t>
  </si>
  <si>
    <t>8421504115229</t>
  </si>
  <si>
    <t>8421504115366</t>
  </si>
  <si>
    <t>111524</t>
  </si>
  <si>
    <t>8421504115243</t>
  </si>
  <si>
    <t>8421504115373</t>
  </si>
  <si>
    <t>8421504115458</t>
  </si>
  <si>
    <t>8421504115502</t>
  </si>
  <si>
    <t>8421504115519</t>
  </si>
  <si>
    <t>8421504115403</t>
  </si>
  <si>
    <t>8421504962045</t>
  </si>
  <si>
    <t>8421504962069</t>
  </si>
  <si>
    <t>8421504962083</t>
  </si>
  <si>
    <t>8421504962106</t>
  </si>
  <si>
    <t>8421504962120</t>
  </si>
  <si>
    <t>8421504962908</t>
  </si>
  <si>
    <t>8421504962922</t>
  </si>
  <si>
    <t>8421504962946</t>
  </si>
  <si>
    <t>8421504962809</t>
  </si>
  <si>
    <t>8421504962823</t>
  </si>
  <si>
    <t>8421504962038</t>
  </si>
  <si>
    <t>8421504962885</t>
  </si>
  <si>
    <t>196252</t>
  </si>
  <si>
    <t>8421504962526</t>
  </si>
  <si>
    <t>8421504973058</t>
  </si>
  <si>
    <t>8421504973157</t>
  </si>
  <si>
    <t>8421504973249</t>
  </si>
  <si>
    <t>8421504973003</t>
  </si>
  <si>
    <t>8421504973102</t>
  </si>
  <si>
    <t>8421504973201</t>
  </si>
  <si>
    <t>197322</t>
  </si>
  <si>
    <t>8421504973225</t>
  </si>
  <si>
    <t>8421504973508</t>
  </si>
  <si>
    <t>8421504973607</t>
  </si>
  <si>
    <t>197325</t>
  </si>
  <si>
    <t>8421504973256</t>
  </si>
  <si>
    <t>8421504973300</t>
  </si>
  <si>
    <t>8421504973409</t>
  </si>
  <si>
    <t>8421504973577</t>
  </si>
  <si>
    <t>8421504973553</t>
  </si>
  <si>
    <t>8421504961901</t>
  </si>
  <si>
    <t>8421504961956</t>
  </si>
  <si>
    <t>8421504961970</t>
  </si>
  <si>
    <t>8421504961994</t>
  </si>
  <si>
    <t>8421504962007</t>
  </si>
  <si>
    <t>8421504973751</t>
  </si>
  <si>
    <t>8421504973805</t>
  </si>
  <si>
    <t>8421504973850</t>
  </si>
  <si>
    <t>197386</t>
  </si>
  <si>
    <t>8421504973867</t>
  </si>
  <si>
    <t>197280</t>
  </si>
  <si>
    <t>8421504972808</t>
  </si>
  <si>
    <t>197281</t>
  </si>
  <si>
    <t>8421504972815</t>
  </si>
  <si>
    <t>197282</t>
  </si>
  <si>
    <t>8421504972822</t>
  </si>
  <si>
    <t>8421504973980</t>
  </si>
  <si>
    <t>8421504973997</t>
  </si>
  <si>
    <t>8421504973904</t>
  </si>
  <si>
    <t>8421504973928</t>
  </si>
  <si>
    <t>8421504973942</t>
  </si>
  <si>
    <t>197396</t>
  </si>
  <si>
    <t>8421504973966</t>
  </si>
  <si>
    <t>8421504974154</t>
  </si>
  <si>
    <t>8421504974208</t>
  </si>
  <si>
    <t>197372</t>
  </si>
  <si>
    <t>8421504973720</t>
  </si>
  <si>
    <t>8421504973706</t>
  </si>
  <si>
    <t>197374</t>
  </si>
  <si>
    <t>8421504973744</t>
  </si>
  <si>
    <t>8421504973621</t>
  </si>
  <si>
    <t>8421504973652</t>
  </si>
  <si>
    <t>119132</t>
  </si>
  <si>
    <t>8421504191322</t>
  </si>
  <si>
    <t>119134</t>
  </si>
  <si>
    <t>8421504191346</t>
  </si>
  <si>
    <t>8421504230014</t>
  </si>
  <si>
    <t>123005</t>
  </si>
  <si>
    <t>8421504230052</t>
  </si>
  <si>
    <t>8421504490012</t>
  </si>
  <si>
    <t>8421504490029</t>
  </si>
  <si>
    <t>8421504490036</t>
  </si>
  <si>
    <t>8421504490043</t>
  </si>
  <si>
    <t>8421504400011</t>
  </si>
  <si>
    <t>8421504400028</t>
  </si>
  <si>
    <t>8421504400035</t>
  </si>
  <si>
    <t>8421504400042</t>
  </si>
  <si>
    <t>8421504400059</t>
  </si>
  <si>
    <t>8421504400066</t>
  </si>
  <si>
    <t>8421504400073</t>
  </si>
  <si>
    <t>8421504400080</t>
  </si>
  <si>
    <t>8421504400097</t>
  </si>
  <si>
    <t>8421504400103</t>
  </si>
  <si>
    <t>149081</t>
  </si>
  <si>
    <t>8421504490814</t>
  </si>
  <si>
    <t>149086</t>
  </si>
  <si>
    <t>8421504490869</t>
  </si>
  <si>
    <t>8421504490500</t>
  </si>
  <si>
    <t>8421504490555</t>
  </si>
  <si>
    <t>8421504993506</t>
  </si>
  <si>
    <t>8421504993551</t>
  </si>
  <si>
    <t>8421504993605</t>
  </si>
  <si>
    <t>8421504993001</t>
  </si>
  <si>
    <t>8421504993056</t>
  </si>
  <si>
    <t>8421504993100</t>
  </si>
  <si>
    <t>8421504993155</t>
  </si>
  <si>
    <t>8421504993254</t>
  </si>
  <si>
    <t>8421504993513</t>
  </si>
  <si>
    <t>8421504993568</t>
  </si>
  <si>
    <t>8421504993612</t>
  </si>
  <si>
    <t>8421504993018</t>
  </si>
  <si>
    <t>8421504993063</t>
  </si>
  <si>
    <t>8421504993117</t>
  </si>
  <si>
    <t>8421504993162</t>
  </si>
  <si>
    <t>8421504993032</t>
  </si>
  <si>
    <t>8421504993087</t>
  </si>
  <si>
    <t>8421504993131</t>
  </si>
  <si>
    <t>8421504993186</t>
  </si>
  <si>
    <t>8421504993308</t>
  </si>
  <si>
    <t>8421504980056</t>
  </si>
  <si>
    <t>8421504980100</t>
  </si>
  <si>
    <t>8421504979906</t>
  </si>
  <si>
    <t>8421504979920</t>
  </si>
  <si>
    <t>8421504979951</t>
  </si>
  <si>
    <t>8421504223009</t>
  </si>
  <si>
    <t>8421504223054</t>
  </si>
  <si>
    <t>8421504223108</t>
  </si>
  <si>
    <t>8421504223153</t>
  </si>
  <si>
    <t>8421504223504</t>
  </si>
  <si>
    <t>8421504223559</t>
  </si>
  <si>
    <t>8421504223603</t>
  </si>
  <si>
    <t>8421504223757</t>
  </si>
  <si>
    <t>8421504223801</t>
  </si>
  <si>
    <t>8421504223856</t>
  </si>
  <si>
    <t>8421504223306</t>
  </si>
  <si>
    <t>8421504831051</t>
  </si>
  <si>
    <t>8421504831150</t>
  </si>
  <si>
    <t>8421504831006</t>
  </si>
  <si>
    <t>8421504831105</t>
  </si>
  <si>
    <t>8421504831303</t>
  </si>
  <si>
    <t>8421504831259</t>
  </si>
  <si>
    <t>8421504831204</t>
  </si>
  <si>
    <t>183126</t>
  </si>
  <si>
    <t>8421504831266</t>
  </si>
  <si>
    <t>183127</t>
  </si>
  <si>
    <t>8421504831273</t>
  </si>
  <si>
    <t>183128</t>
  </si>
  <si>
    <t>8421504831280</t>
  </si>
  <si>
    <t>183129</t>
  </si>
  <si>
    <t>8421504831297</t>
  </si>
  <si>
    <t>183121</t>
  </si>
  <si>
    <t>8421504831211</t>
  </si>
  <si>
    <t>183122</t>
  </si>
  <si>
    <t>8421504831228</t>
  </si>
  <si>
    <t>183123</t>
  </si>
  <si>
    <t>8421504831235</t>
  </si>
  <si>
    <t>183124</t>
  </si>
  <si>
    <t>8421504831242</t>
  </si>
  <si>
    <t>8421504905806</t>
  </si>
  <si>
    <t>8421504905905</t>
  </si>
  <si>
    <t>190596</t>
  </si>
  <si>
    <t>8421504905967</t>
  </si>
  <si>
    <t>8421504905813</t>
  </si>
  <si>
    <t>8421504905912</t>
  </si>
  <si>
    <t>190597</t>
  </si>
  <si>
    <t>8421504905974</t>
  </si>
  <si>
    <t>8421504905950</t>
  </si>
  <si>
    <t>8421504083955</t>
  </si>
  <si>
    <t>8421504988502</t>
  </si>
  <si>
    <t>8421504988557</t>
  </si>
  <si>
    <t>8421504988519</t>
  </si>
  <si>
    <t>8421504988564</t>
  </si>
  <si>
    <t>8421504114451</t>
  </si>
  <si>
    <t>118015</t>
  </si>
  <si>
    <t>8421504180159</t>
  </si>
  <si>
    <t>118020</t>
  </si>
  <si>
    <t>8421504180203</t>
  </si>
  <si>
    <t>118030</t>
  </si>
  <si>
    <t>8421504180302</t>
  </si>
  <si>
    <t>8421504012603</t>
  </si>
  <si>
    <t>8421504012658</t>
  </si>
  <si>
    <t>8421504012672</t>
  </si>
  <si>
    <t>8421504012702</t>
  </si>
  <si>
    <t>101272</t>
  </si>
  <si>
    <t>8421504012726</t>
  </si>
  <si>
    <t>8421504988076</t>
  </si>
  <si>
    <t>8421504988052</t>
  </si>
  <si>
    <t>8421504988106</t>
  </si>
  <si>
    <t>8421504988151</t>
  </si>
  <si>
    <t>8421504988168</t>
  </si>
  <si>
    <t>8421504988205</t>
  </si>
  <si>
    <t>198821</t>
  </si>
  <si>
    <t>8421504988212</t>
  </si>
  <si>
    <t>8421504988267</t>
  </si>
  <si>
    <t>8421504988281</t>
  </si>
  <si>
    <t>8421504988304</t>
  </si>
  <si>
    <t>8421504988328</t>
  </si>
  <si>
    <t>8421504988359</t>
  </si>
  <si>
    <t>8421504994534</t>
  </si>
  <si>
    <t>8421504994541</t>
  </si>
  <si>
    <t>8421504994558</t>
  </si>
  <si>
    <t>8421504994565</t>
  </si>
  <si>
    <t>8421504994633</t>
  </si>
  <si>
    <t>8421504994640</t>
  </si>
  <si>
    <t>8421504994657</t>
  </si>
  <si>
    <t>8421504994664</t>
  </si>
  <si>
    <t>8421504994725</t>
  </si>
  <si>
    <t>8421504994732</t>
  </si>
  <si>
    <t>8421504994749</t>
  </si>
  <si>
    <t>8421504994756</t>
  </si>
  <si>
    <t>8421504994008</t>
  </si>
  <si>
    <t>8421504994251</t>
  </si>
  <si>
    <t>8421504994053</t>
  </si>
  <si>
    <t>8421504994305</t>
  </si>
  <si>
    <t>199409</t>
  </si>
  <si>
    <t>8421504994091</t>
  </si>
  <si>
    <t>8421504994107</t>
  </si>
  <si>
    <t>8421504994152</t>
  </si>
  <si>
    <t>8421504905356</t>
  </si>
  <si>
    <t>8421504135036</t>
  </si>
  <si>
    <t>8421504135043</t>
  </si>
  <si>
    <t>8421504135364</t>
  </si>
  <si>
    <t>8421504440758</t>
  </si>
  <si>
    <t>8421504440888</t>
  </si>
  <si>
    <t>8421504440864</t>
  </si>
  <si>
    <t>144087</t>
  </si>
  <si>
    <t>8421504440871</t>
  </si>
  <si>
    <t>144046</t>
  </si>
  <si>
    <t>8421504440468</t>
  </si>
  <si>
    <t>8421504440406</t>
  </si>
  <si>
    <t>8421504440451</t>
  </si>
  <si>
    <t>8421504440987</t>
  </si>
  <si>
    <t>8421504440994</t>
  </si>
  <si>
    <t>144097</t>
  </si>
  <si>
    <t>8421504440970</t>
  </si>
  <si>
    <t>8421504955801</t>
  </si>
  <si>
    <t>8421504955825</t>
  </si>
  <si>
    <t>8421504250012</t>
  </si>
  <si>
    <t>8421504250029</t>
  </si>
  <si>
    <t>8421504250036</t>
  </si>
  <si>
    <t>8421504250043</t>
  </si>
  <si>
    <t>8421504250050</t>
  </si>
  <si>
    <t>8421504250357</t>
  </si>
  <si>
    <t>8421504250074</t>
  </si>
  <si>
    <t>8421504250081</t>
  </si>
  <si>
    <t>8421504250098</t>
  </si>
  <si>
    <t>8421504250104</t>
  </si>
  <si>
    <t>8421504250111</t>
  </si>
  <si>
    <t>8421504250364</t>
  </si>
  <si>
    <t>8421504250128</t>
  </si>
  <si>
    <t>8421504250371</t>
  </si>
  <si>
    <t>8421504250135</t>
  </si>
  <si>
    <t>8421504250142</t>
  </si>
  <si>
    <t>8421504250159</t>
  </si>
  <si>
    <t>8421504250166</t>
  </si>
  <si>
    <t>8421504250173</t>
  </si>
  <si>
    <t>8421504250388</t>
  </si>
  <si>
    <t>8421504250197</t>
  </si>
  <si>
    <t>8421504250203</t>
  </si>
  <si>
    <t>8421504250210</t>
  </si>
  <si>
    <t>8421504250227</t>
  </si>
  <si>
    <t>8421504250234</t>
  </si>
  <si>
    <t>8421504250395</t>
  </si>
  <si>
    <t>8421504250241</t>
  </si>
  <si>
    <t>8421504250401</t>
  </si>
  <si>
    <t>8421504250500</t>
  </si>
  <si>
    <t>8421504250609</t>
  </si>
  <si>
    <t>8421504974994</t>
  </si>
  <si>
    <t>8421504975007</t>
  </si>
  <si>
    <t>8421504975021</t>
  </si>
  <si>
    <t>8421504975045</t>
  </si>
  <si>
    <t>8421504975052</t>
  </si>
  <si>
    <t>8421504975069</t>
  </si>
  <si>
    <t>8421504975090</t>
  </si>
  <si>
    <t>8421504975106</t>
  </si>
  <si>
    <t>8421504975120</t>
  </si>
  <si>
    <t>8421504975144</t>
  </si>
  <si>
    <t>8421504975151</t>
  </si>
  <si>
    <t>8421504975168</t>
  </si>
  <si>
    <t>8421504977025</t>
  </si>
  <si>
    <t>8421504977049</t>
  </si>
  <si>
    <t>8421504977056</t>
  </si>
  <si>
    <t>8421504977100</t>
  </si>
  <si>
    <t>8421504977124</t>
  </si>
  <si>
    <t>8421504977148</t>
  </si>
  <si>
    <t>197518</t>
  </si>
  <si>
    <t>8421504975182</t>
  </si>
  <si>
    <t>8421504975199</t>
  </si>
  <si>
    <t>8421504975205</t>
  </si>
  <si>
    <t>8421504975212</t>
  </si>
  <si>
    <t>8421504977209</t>
  </si>
  <si>
    <t>8421504977216</t>
  </si>
  <si>
    <t>197524</t>
  </si>
  <si>
    <t>8421504975243</t>
  </si>
  <si>
    <t>8421504975250</t>
  </si>
  <si>
    <t>8421504975267</t>
  </si>
  <si>
    <t>197725</t>
  </si>
  <si>
    <t>8421504977254</t>
  </si>
  <si>
    <t>197528</t>
  </si>
  <si>
    <t>8421504975281</t>
  </si>
  <si>
    <t>197529</t>
  </si>
  <si>
    <t>8421504975298</t>
  </si>
  <si>
    <t>8421504975304</t>
  </si>
  <si>
    <t>8421504975311</t>
  </si>
  <si>
    <t>197730</t>
  </si>
  <si>
    <t>8421504977308</t>
  </si>
  <si>
    <t>8421504976011</t>
  </si>
  <si>
    <t>8421504976035</t>
  </si>
  <si>
    <t>8421504976059</t>
  </si>
  <si>
    <t>8421504975502</t>
  </si>
  <si>
    <t>197552</t>
  </si>
  <si>
    <t>8421504975526</t>
  </si>
  <si>
    <t>197554</t>
  </si>
  <si>
    <t>8421504975540</t>
  </si>
  <si>
    <t>197495</t>
  </si>
  <si>
    <t>8421504974956</t>
  </si>
  <si>
    <t>197539</t>
  </si>
  <si>
    <t>8421504975397</t>
  </si>
  <si>
    <t>8421504975403</t>
  </si>
  <si>
    <t>8421504975410</t>
  </si>
  <si>
    <t>197534</t>
  </si>
  <si>
    <t>8421504975342</t>
  </si>
  <si>
    <t>8421504975359</t>
  </si>
  <si>
    <t>8421504975366</t>
  </si>
  <si>
    <t>197544</t>
  </si>
  <si>
    <t>8421504975441</t>
  </si>
  <si>
    <t>8421504975458</t>
  </si>
  <si>
    <t>8421504975465</t>
  </si>
  <si>
    <t>8421504975496</t>
  </si>
  <si>
    <t>197497</t>
  </si>
  <si>
    <t>8421504974970</t>
  </si>
  <si>
    <t>8421504976028</t>
  </si>
  <si>
    <t>8421504976042</t>
  </si>
  <si>
    <t>8421504976066</t>
  </si>
  <si>
    <t>8421504976509</t>
  </si>
  <si>
    <t>8421504976103</t>
  </si>
  <si>
    <t>8421504976141</t>
  </si>
  <si>
    <t>8421504976127</t>
  </si>
  <si>
    <t>8421504976226</t>
  </si>
  <si>
    <t>8421504976240</t>
  </si>
  <si>
    <t>8421504976202</t>
  </si>
  <si>
    <t>197651</t>
  </si>
  <si>
    <t>8421504976516</t>
  </si>
  <si>
    <t>197656</t>
  </si>
  <si>
    <t>8421504976561</t>
  </si>
  <si>
    <t>8421504976301</t>
  </si>
  <si>
    <t>8421504976325</t>
  </si>
  <si>
    <t>8421504976356</t>
  </si>
  <si>
    <t>8421504976400</t>
  </si>
  <si>
    <t>8421504976424</t>
  </si>
  <si>
    <t>8421504976455</t>
  </si>
  <si>
    <t>8421504976554</t>
  </si>
  <si>
    <t>8421504976585</t>
  </si>
  <si>
    <t>8421504976608</t>
  </si>
  <si>
    <t>8421504976622</t>
  </si>
  <si>
    <t>197556</t>
  </si>
  <si>
    <t>8421504975564</t>
  </si>
  <si>
    <t>8421504975557</t>
  </si>
  <si>
    <t>8421504975588</t>
  </si>
  <si>
    <t>197561</t>
  </si>
  <si>
    <t>8421504975618</t>
  </si>
  <si>
    <t>197562</t>
  </si>
  <si>
    <t>8421504975625</t>
  </si>
  <si>
    <t>8421504975601</t>
  </si>
  <si>
    <t>8421504975656</t>
  </si>
  <si>
    <t>8421504970149</t>
  </si>
  <si>
    <t>8421504970163</t>
  </si>
  <si>
    <t>8421504970170</t>
  </si>
  <si>
    <t>8421504970194</t>
  </si>
  <si>
    <t>8421504970200</t>
  </si>
  <si>
    <t>8421504970217</t>
  </si>
  <si>
    <t>8421504970224</t>
  </si>
  <si>
    <t>8421504970248</t>
  </si>
  <si>
    <t>8421504970255</t>
  </si>
  <si>
    <t>8421504970279</t>
  </si>
  <si>
    <t>8421504970293</t>
  </si>
  <si>
    <t>8421504970309</t>
  </si>
  <si>
    <t>8421504970323</t>
  </si>
  <si>
    <t>8421504970330</t>
  </si>
  <si>
    <t>8421504970354</t>
  </si>
  <si>
    <t>8421504970378</t>
  </si>
  <si>
    <t>8421504970385</t>
  </si>
  <si>
    <t>8421504970408</t>
  </si>
  <si>
    <t>8421504970415</t>
  </si>
  <si>
    <t>8421504970439</t>
  </si>
  <si>
    <t>8421504970446</t>
  </si>
  <si>
    <t>8421504970460</t>
  </si>
  <si>
    <t>8421504970484</t>
  </si>
  <si>
    <t>8421504970514</t>
  </si>
  <si>
    <t>8421504970521</t>
  </si>
  <si>
    <t>8421504970545</t>
  </si>
  <si>
    <t>8421504970569</t>
  </si>
  <si>
    <t>8421504970576</t>
  </si>
  <si>
    <t>8421504970590</t>
  </si>
  <si>
    <t>8421504970606</t>
  </si>
  <si>
    <t>8421504970644</t>
  </si>
  <si>
    <t>8421504970651</t>
  </si>
  <si>
    <t>8421504970675</t>
  </si>
  <si>
    <t>8421504970682</t>
  </si>
  <si>
    <t>8421504970705</t>
  </si>
  <si>
    <t>8421504970736</t>
  </si>
  <si>
    <t>8421504970767</t>
  </si>
  <si>
    <t>8421504970798</t>
  </si>
  <si>
    <t>8421504970835</t>
  </si>
  <si>
    <t>8421504970866</t>
  </si>
  <si>
    <t>8421504970897</t>
  </si>
  <si>
    <t>8421504970927</t>
  </si>
  <si>
    <t>8421504970958</t>
  </si>
  <si>
    <t>8421504970989</t>
  </si>
  <si>
    <t>8421504971023</t>
  </si>
  <si>
    <t>8421504971054</t>
  </si>
  <si>
    <t>8421504971085</t>
  </si>
  <si>
    <t>8421504971115</t>
  </si>
  <si>
    <t>8421504971146</t>
  </si>
  <si>
    <t>8421504971214</t>
  </si>
  <si>
    <t>8421504971276</t>
  </si>
  <si>
    <t>8421504971405</t>
  </si>
  <si>
    <t>8421504971528</t>
  </si>
  <si>
    <t>8421504972105</t>
  </si>
  <si>
    <t>8421504972006</t>
  </si>
  <si>
    <t>8421504972129</t>
  </si>
  <si>
    <t>8421504971603</t>
  </si>
  <si>
    <t>8421504971702</t>
  </si>
  <si>
    <t>8421504972150</t>
  </si>
  <si>
    <t>8421504972204</t>
  </si>
  <si>
    <t>8421504972501</t>
  </si>
  <si>
    <t>8421504972303</t>
  </si>
  <si>
    <t>8421504972402</t>
  </si>
  <si>
    <t>8421504201007</t>
  </si>
  <si>
    <t>8421504201250</t>
  </si>
  <si>
    <t>8421504201502</t>
  </si>
  <si>
    <t>8421504201755</t>
  </si>
  <si>
    <t>8421504202004</t>
  </si>
  <si>
    <t>8421504202257</t>
  </si>
  <si>
    <t>8421504202509</t>
  </si>
  <si>
    <t>8421504202752</t>
  </si>
  <si>
    <t>8421504203001</t>
  </si>
  <si>
    <t>8421504203254</t>
  </si>
  <si>
    <t>8421504203506</t>
  </si>
  <si>
    <t>8421504203759</t>
  </si>
  <si>
    <t>8421504204008</t>
  </si>
  <si>
    <t>8421504204251</t>
  </si>
  <si>
    <t>8421504204503</t>
  </si>
  <si>
    <t>8421504204756</t>
  </si>
  <si>
    <t>8421504205005</t>
  </si>
  <si>
    <t>8421504205258</t>
  </si>
  <si>
    <t>8421504205500</t>
  </si>
  <si>
    <t>8421504205753</t>
  </si>
  <si>
    <t>8421504206002</t>
  </si>
  <si>
    <t>8421504206255</t>
  </si>
  <si>
    <t>8421504206507</t>
  </si>
  <si>
    <t>8421504206750</t>
  </si>
  <si>
    <t>8421504207009</t>
  </si>
  <si>
    <t>8421504207252</t>
  </si>
  <si>
    <t>8421504207504</t>
  </si>
  <si>
    <t>8421504207757</t>
  </si>
  <si>
    <t>8421504208006</t>
  </si>
  <si>
    <t>8421504208259</t>
  </si>
  <si>
    <t>8421504208501</t>
  </si>
  <si>
    <t>8421504208754</t>
  </si>
  <si>
    <t>8421504209003</t>
  </si>
  <si>
    <t>8421504209256</t>
  </si>
  <si>
    <t>8421504209508</t>
  </si>
  <si>
    <t>8421504209751</t>
  </si>
  <si>
    <t>8421504210009</t>
  </si>
  <si>
    <t>8421504210252</t>
  </si>
  <si>
    <t>8421504210504</t>
  </si>
  <si>
    <t>8421504210757</t>
  </si>
  <si>
    <t>8421504211006</t>
  </si>
  <si>
    <t>8421504211259</t>
  </si>
  <si>
    <t>8421504211501</t>
  </si>
  <si>
    <t>8421504211754</t>
  </si>
  <si>
    <t>8421504212003</t>
  </si>
  <si>
    <t>8421504212256</t>
  </si>
  <si>
    <t>8421504212508</t>
  </si>
  <si>
    <t>8421504212751</t>
  </si>
  <si>
    <t>8421504213000</t>
  </si>
  <si>
    <t>8421504213208</t>
  </si>
  <si>
    <t>8421504213307</t>
  </si>
  <si>
    <t>8421504213109</t>
  </si>
  <si>
    <t>8421504213352</t>
  </si>
  <si>
    <t>121350</t>
  </si>
  <si>
    <t>8421504213505</t>
  </si>
  <si>
    <t>122347</t>
  </si>
  <si>
    <t>8421504223474</t>
  </si>
  <si>
    <t>122342</t>
  </si>
  <si>
    <t>8421504223429</t>
  </si>
  <si>
    <t>8421504223405</t>
  </si>
  <si>
    <t>8421504223450</t>
  </si>
  <si>
    <t>8421504220039</t>
  </si>
  <si>
    <t>8421504220046</t>
  </si>
  <si>
    <t>8421504220053</t>
  </si>
  <si>
    <t>8421504220060</t>
  </si>
  <si>
    <t>8421504220367</t>
  </si>
  <si>
    <t>8421504220466</t>
  </si>
  <si>
    <t>8421504220077</t>
  </si>
  <si>
    <t>8421504220084</t>
  </si>
  <si>
    <t>8421504220381</t>
  </si>
  <si>
    <t>8421504220480</t>
  </si>
  <si>
    <t>8421504220091</t>
  </si>
  <si>
    <t>8421504220107</t>
  </si>
  <si>
    <t>8421504220404</t>
  </si>
  <si>
    <t>8421504220503</t>
  </si>
  <si>
    <t>8421504220114</t>
  </si>
  <si>
    <t>8421504220121</t>
  </si>
  <si>
    <t>8421504220527</t>
  </si>
  <si>
    <t>8421504220138</t>
  </si>
  <si>
    <t>8421504220145</t>
  </si>
  <si>
    <t>8421504220541</t>
  </si>
  <si>
    <t>8421504220152</t>
  </si>
  <si>
    <t>8421504220169</t>
  </si>
  <si>
    <t>8421504220565</t>
  </si>
  <si>
    <t>8421504220183</t>
  </si>
  <si>
    <t>8421504220589</t>
  </si>
  <si>
    <t>8421504220206</t>
  </si>
  <si>
    <t>8421504220602</t>
  </si>
  <si>
    <t>8421504220220</t>
  </si>
  <si>
    <t>8421504220626</t>
  </si>
  <si>
    <t>8421504221043</t>
  </si>
  <si>
    <t>8421504221050</t>
  </si>
  <si>
    <t>8421504221067</t>
  </si>
  <si>
    <t>8421504221265</t>
  </si>
  <si>
    <t>8421504221463</t>
  </si>
  <si>
    <t>8421504221074</t>
  </si>
  <si>
    <t>8421504221081</t>
  </si>
  <si>
    <t>8421504221289</t>
  </si>
  <si>
    <t>8421504221487</t>
  </si>
  <si>
    <t>8421504221098</t>
  </si>
  <si>
    <t>8421504221104</t>
  </si>
  <si>
    <t>8421504221302</t>
  </si>
  <si>
    <t>8421504221500</t>
  </si>
  <si>
    <t>8421504221111</t>
  </si>
  <si>
    <t>8421504221128</t>
  </si>
  <si>
    <t>8421504221326</t>
  </si>
  <si>
    <t>8421504221524</t>
  </si>
  <si>
    <t>8421504221135</t>
  </si>
  <si>
    <t>8421504221142</t>
  </si>
  <si>
    <t>8421504221340</t>
  </si>
  <si>
    <t>8421504221548</t>
  </si>
  <si>
    <t>8421504221159</t>
  </si>
  <si>
    <t>8421504221166</t>
  </si>
  <si>
    <t>8421504221364</t>
  </si>
  <si>
    <t>8421504221562</t>
  </si>
  <si>
    <t>8421504221173</t>
  </si>
  <si>
    <t>8421504221180</t>
  </si>
  <si>
    <t>8421504221197</t>
  </si>
  <si>
    <t>8421504221203</t>
  </si>
  <si>
    <t>8421504221708</t>
  </si>
  <si>
    <t>8421504221807</t>
  </si>
  <si>
    <t>8421504220701</t>
  </si>
  <si>
    <t>8421504220800</t>
  </si>
  <si>
    <t>8421504360018</t>
  </si>
  <si>
    <t>8421504360025</t>
  </si>
  <si>
    <t>8421504360032</t>
  </si>
  <si>
    <t>8421504360049</t>
  </si>
  <si>
    <t>8421504360056</t>
  </si>
  <si>
    <t>8421504360063</t>
  </si>
  <si>
    <t>8421504360087</t>
  </si>
  <si>
    <t>8421504360100</t>
  </si>
  <si>
    <t>8421504360124</t>
  </si>
  <si>
    <t>8421504360148</t>
  </si>
  <si>
    <t>8421504362050</t>
  </si>
  <si>
    <t>8421504362081</t>
  </si>
  <si>
    <t>8421504350118</t>
  </si>
  <si>
    <t>8421504350125</t>
  </si>
  <si>
    <t>8421504350019</t>
  </si>
  <si>
    <t>8421504350026</t>
  </si>
  <si>
    <t>8421504350132</t>
  </si>
  <si>
    <t>8421504350033</t>
  </si>
  <si>
    <t>8421504350149</t>
  </si>
  <si>
    <t>8421504350156</t>
  </si>
  <si>
    <t>8421504350040</t>
  </si>
  <si>
    <t>8421504350163</t>
  </si>
  <si>
    <t>8421504350057</t>
  </si>
  <si>
    <t>8421504350170</t>
  </si>
  <si>
    <t>8421504350064</t>
  </si>
  <si>
    <t>8421504350187</t>
  </si>
  <si>
    <t>8421504350071</t>
  </si>
  <si>
    <t>8421504350088</t>
  </si>
  <si>
    <t>8421504350095</t>
  </si>
  <si>
    <t>8421504350194</t>
  </si>
  <si>
    <t>8421504350101</t>
  </si>
  <si>
    <t>8421504350200</t>
  </si>
  <si>
    <t>8421504350217</t>
  </si>
  <si>
    <t>8421504350224</t>
  </si>
  <si>
    <t>8421504350705</t>
  </si>
  <si>
    <t>8421504350804</t>
  </si>
  <si>
    <t>8421504350514</t>
  </si>
  <si>
    <t>8421504380108</t>
  </si>
  <si>
    <t>8421504380115</t>
  </si>
  <si>
    <t>8421504380016</t>
  </si>
  <si>
    <t>8421504380023</t>
  </si>
  <si>
    <t>8421504380030</t>
  </si>
  <si>
    <t>8421504380122</t>
  </si>
  <si>
    <t>8421504380139</t>
  </si>
  <si>
    <t>8421504380146</t>
  </si>
  <si>
    <t>8421504311102</t>
  </si>
  <si>
    <t>8421504311126</t>
  </si>
  <si>
    <t>8421504311140</t>
  </si>
  <si>
    <t>8421504311164</t>
  </si>
  <si>
    <t>8421504311171</t>
  </si>
  <si>
    <t>8421504311188</t>
  </si>
  <si>
    <t>8421504311201</t>
  </si>
  <si>
    <t>8421504310020</t>
  </si>
  <si>
    <t>8421504310044</t>
  </si>
  <si>
    <t>8421504310068</t>
  </si>
  <si>
    <t>8421504310082</t>
  </si>
  <si>
    <t>8421504310105</t>
  </si>
  <si>
    <t>8421504310112</t>
  </si>
  <si>
    <t>8421504310129</t>
  </si>
  <si>
    <t>8421504310143</t>
  </si>
  <si>
    <t>8421504310167</t>
  </si>
  <si>
    <t>8421504310181</t>
  </si>
  <si>
    <t>8421504310204</t>
  </si>
  <si>
    <t>8421504310228</t>
  </si>
  <si>
    <t>8421504310242</t>
  </si>
  <si>
    <t>8421504310310</t>
  </si>
  <si>
    <t>8421504310327</t>
  </si>
  <si>
    <t>8421504310334</t>
  </si>
  <si>
    <t>8421504986003</t>
  </si>
  <si>
    <t>8421504986102</t>
  </si>
  <si>
    <t>8421504986058</t>
  </si>
  <si>
    <t>8421504986157</t>
  </si>
  <si>
    <t>198613</t>
  </si>
  <si>
    <t>8421504986133</t>
  </si>
  <si>
    <t>198603</t>
  </si>
  <si>
    <t>8421504986034</t>
  </si>
  <si>
    <t>198614</t>
  </si>
  <si>
    <t>8421504986140</t>
  </si>
  <si>
    <t>8421504986171</t>
  </si>
  <si>
    <t>8421504986195</t>
  </si>
  <si>
    <t>198621</t>
  </si>
  <si>
    <t>8421504986218</t>
  </si>
  <si>
    <t>8421504986010</t>
  </si>
  <si>
    <t>8421504986119</t>
  </si>
  <si>
    <t>198602</t>
  </si>
  <si>
    <t>8421504986027</t>
  </si>
  <si>
    <t>198612</t>
  </si>
  <si>
    <t>8421504986126</t>
  </si>
  <si>
    <t>8421504985006</t>
  </si>
  <si>
    <t>8421504985020</t>
  </si>
  <si>
    <t>8421504985051</t>
  </si>
  <si>
    <t>8421504985013</t>
  </si>
  <si>
    <t>8421504985068</t>
  </si>
  <si>
    <t>198518</t>
  </si>
  <si>
    <t>8421504985181</t>
  </si>
  <si>
    <t>198520</t>
  </si>
  <si>
    <t>8421504985204</t>
  </si>
  <si>
    <t>8421504985129</t>
  </si>
  <si>
    <t>8421504985143</t>
  </si>
  <si>
    <t>8421504985167</t>
  </si>
  <si>
    <t>8421504985242</t>
  </si>
  <si>
    <t>8421504985259</t>
  </si>
  <si>
    <t>198526</t>
  </si>
  <si>
    <t>8421504985266</t>
  </si>
  <si>
    <t>8421504985341</t>
  </si>
  <si>
    <t>8421504985358</t>
  </si>
  <si>
    <t>8421504985440</t>
  </si>
  <si>
    <t>8421504985501</t>
  </si>
  <si>
    <t>8421504985105</t>
  </si>
  <si>
    <t>8421504985273</t>
  </si>
  <si>
    <t>8421504985297</t>
  </si>
  <si>
    <t>8421504985396</t>
  </si>
  <si>
    <t>8421504985587</t>
  </si>
  <si>
    <t>198519</t>
  </si>
  <si>
    <t>8421504985198</t>
  </si>
  <si>
    <t>198521</t>
  </si>
  <si>
    <t>8421504985211</t>
  </si>
  <si>
    <t>8421504979425</t>
  </si>
  <si>
    <t>8421504979449</t>
  </si>
  <si>
    <t>8421504979463</t>
  </si>
  <si>
    <t>8421504979326</t>
  </si>
  <si>
    <t>8421504979340</t>
  </si>
  <si>
    <t>8421504979364</t>
  </si>
  <si>
    <t>8421504959007</t>
  </si>
  <si>
    <t>8421504959052</t>
  </si>
  <si>
    <t>8421504959014</t>
  </si>
  <si>
    <t>8421504959069</t>
  </si>
  <si>
    <t>8421504959106</t>
  </si>
  <si>
    <t>8421504959151</t>
  </si>
  <si>
    <t>8421504959113</t>
  </si>
  <si>
    <t>8421504959168</t>
  </si>
  <si>
    <t>8421504959205</t>
  </si>
  <si>
    <t>8421504959250</t>
  </si>
  <si>
    <t>8421504959212</t>
  </si>
  <si>
    <t>8421504959267</t>
  </si>
  <si>
    <t>8421504959304</t>
  </si>
  <si>
    <t>8421504959311</t>
  </si>
  <si>
    <t>8421504957003</t>
  </si>
  <si>
    <t>8421504957058</t>
  </si>
  <si>
    <t>8421504957010</t>
  </si>
  <si>
    <t>8421504957065</t>
  </si>
  <si>
    <t>8421504957089</t>
  </si>
  <si>
    <t>8421504957102</t>
  </si>
  <si>
    <t>8421504957157</t>
  </si>
  <si>
    <t>8421504957096</t>
  </si>
  <si>
    <t>8421504957119</t>
  </si>
  <si>
    <t>8421504957164</t>
  </si>
  <si>
    <t>8421504957201</t>
  </si>
  <si>
    <t>8421504957256</t>
  </si>
  <si>
    <t>8421504957232</t>
  </si>
  <si>
    <t>8421504957218</t>
  </si>
  <si>
    <t>8421504957263</t>
  </si>
  <si>
    <t>8421504957249</t>
  </si>
  <si>
    <t>8421504957300</t>
  </si>
  <si>
    <t>8421504957317</t>
  </si>
  <si>
    <t>8421504957409</t>
  </si>
  <si>
    <t>8421504957416</t>
  </si>
  <si>
    <t>8421504957508</t>
  </si>
  <si>
    <t>8421504957515</t>
  </si>
  <si>
    <t>8421504957607</t>
  </si>
  <si>
    <t>8421504957614</t>
  </si>
  <si>
    <t>8421504957720</t>
  </si>
  <si>
    <t>8421504957706</t>
  </si>
  <si>
    <t>195768</t>
  </si>
  <si>
    <t>8421504957683</t>
  </si>
  <si>
    <t>8421504957805</t>
  </si>
  <si>
    <t>8421504957850</t>
  </si>
  <si>
    <t>8421504957867</t>
  </si>
  <si>
    <t>8421504957874</t>
  </si>
  <si>
    <t>8421504957751</t>
  </si>
  <si>
    <t>8421504957768</t>
  </si>
  <si>
    <t>195762</t>
  </si>
  <si>
    <t>8421504957621</t>
  </si>
  <si>
    <t>195764</t>
  </si>
  <si>
    <t>8421504957645</t>
  </si>
  <si>
    <t>8421504957904</t>
  </si>
  <si>
    <t>8421504957928</t>
  </si>
  <si>
    <t>8421504958000</t>
  </si>
  <si>
    <t>8421504957959</t>
  </si>
  <si>
    <t>8421504957966</t>
  </si>
  <si>
    <t>195788</t>
  </si>
  <si>
    <t>8421504957881</t>
  </si>
  <si>
    <t>8421504963066</t>
  </si>
  <si>
    <t>8421504963110</t>
  </si>
  <si>
    <t>8421504963165</t>
  </si>
  <si>
    <t>8421504963189</t>
  </si>
  <si>
    <t>8421504963219</t>
  </si>
  <si>
    <t>8421504963059</t>
  </si>
  <si>
    <t>8421504963103</t>
  </si>
  <si>
    <t>8421504963158</t>
  </si>
  <si>
    <t>8421504963202</t>
  </si>
  <si>
    <t>8421504963226</t>
  </si>
  <si>
    <t>8421504963998</t>
  </si>
  <si>
    <t>8421504964018</t>
  </si>
  <si>
    <t>8421504964032</t>
  </si>
  <si>
    <t>8421504964063</t>
  </si>
  <si>
    <t>8421504964117</t>
  </si>
  <si>
    <t>8421504964162</t>
  </si>
  <si>
    <t>8421504964216</t>
  </si>
  <si>
    <t>8421504964230</t>
  </si>
  <si>
    <t>8421504963257</t>
  </si>
  <si>
    <t>8421504963400</t>
  </si>
  <si>
    <t>8421504963509</t>
  </si>
  <si>
    <t>8421504963608</t>
  </si>
  <si>
    <t>8421504963752</t>
  </si>
  <si>
    <t>8421504963851</t>
  </si>
  <si>
    <t>8421504963905</t>
  </si>
  <si>
    <t>8421504963950</t>
  </si>
  <si>
    <t>8421504964308</t>
  </si>
  <si>
    <t>8421504964407</t>
  </si>
  <si>
    <t>8421504964506</t>
  </si>
  <si>
    <t>8421504964605</t>
  </si>
  <si>
    <t>8421504964803</t>
  </si>
  <si>
    <t>8421504964902</t>
  </si>
  <si>
    <t>8421504964957</t>
  </si>
  <si>
    <t>8421504964964</t>
  </si>
  <si>
    <t>8421504978008</t>
  </si>
  <si>
    <t>8421504978053</t>
  </si>
  <si>
    <t>8421504978107</t>
  </si>
  <si>
    <t>8421504978503</t>
  </si>
  <si>
    <t>8421504978558</t>
  </si>
  <si>
    <t>8421504978602</t>
  </si>
  <si>
    <t>8421504978657</t>
  </si>
  <si>
    <t>8421504978701</t>
  </si>
  <si>
    <t>8421504978725</t>
  </si>
  <si>
    <t>8421504978732</t>
  </si>
  <si>
    <t>8421504978756</t>
  </si>
  <si>
    <t>8421504978770</t>
  </si>
  <si>
    <t>8421504978800</t>
  </si>
  <si>
    <t>8421504978824</t>
  </si>
  <si>
    <t>8421504979005</t>
  </si>
  <si>
    <t>8421504979050</t>
  </si>
  <si>
    <t>8421504979104</t>
  </si>
  <si>
    <t>8421504979159</t>
  </si>
  <si>
    <t>8421504979203</t>
  </si>
  <si>
    <t>8421504923893</t>
  </si>
  <si>
    <t>8421504923848</t>
  </si>
  <si>
    <t>8421504902409</t>
  </si>
  <si>
    <t>8421504923831</t>
  </si>
  <si>
    <t>8421504923442</t>
  </si>
  <si>
    <t>8421504923435</t>
  </si>
  <si>
    <t>8421504923480</t>
  </si>
  <si>
    <t>8421504923107</t>
  </si>
  <si>
    <t>8421504923114</t>
  </si>
  <si>
    <t>8421504923121</t>
  </si>
  <si>
    <t>8421504923138</t>
  </si>
  <si>
    <t>8421504923145</t>
  </si>
  <si>
    <t>8421504923152</t>
  </si>
  <si>
    <t>8421504923169</t>
  </si>
  <si>
    <t>8421504923176</t>
  </si>
  <si>
    <t>8421504923183</t>
  </si>
  <si>
    <t>8421504923190</t>
  </si>
  <si>
    <t>8421504923206</t>
  </si>
  <si>
    <t>8421504923213</t>
  </si>
  <si>
    <t>8421504923220</t>
  </si>
  <si>
    <t>8421504923237</t>
  </si>
  <si>
    <t>8421504923244</t>
  </si>
  <si>
    <t>8421504923275</t>
  </si>
  <si>
    <t>8421504923305</t>
  </si>
  <si>
    <t>8421504923329</t>
  </si>
  <si>
    <t>8421504902027</t>
  </si>
  <si>
    <t>8421504902041</t>
  </si>
  <si>
    <t>8421504902065</t>
  </si>
  <si>
    <t>8421504902089</t>
  </si>
  <si>
    <t>8421504902102</t>
  </si>
  <si>
    <t>8421504902126</t>
  </si>
  <si>
    <t>8421504902140</t>
  </si>
  <si>
    <t>8421504902164</t>
  </si>
  <si>
    <t>8421504902188</t>
  </si>
  <si>
    <t>8421504902201</t>
  </si>
  <si>
    <t>8421504902225</t>
  </si>
  <si>
    <t>8421504902249</t>
  </si>
  <si>
    <t>8421504902263</t>
  </si>
  <si>
    <t>8421504902287</t>
  </si>
  <si>
    <t>8421504902300</t>
  </si>
  <si>
    <t>8421504925019</t>
  </si>
  <si>
    <t>8421504925026</t>
  </si>
  <si>
    <t>8421504925033</t>
  </si>
  <si>
    <t>8421504925040</t>
  </si>
  <si>
    <t>8421504925057</t>
  </si>
  <si>
    <t>8421504925064</t>
  </si>
  <si>
    <t>8421504925071</t>
  </si>
  <si>
    <t>8421504925088</t>
  </si>
  <si>
    <t>8421504925095</t>
  </si>
  <si>
    <t>8421504925101</t>
  </si>
  <si>
    <t>8421504925118</t>
  </si>
  <si>
    <t>8421504925125</t>
  </si>
  <si>
    <t>8421504925132</t>
  </si>
  <si>
    <t>8421504925149</t>
  </si>
  <si>
    <t>8421504925156</t>
  </si>
  <si>
    <t>8421504925163</t>
  </si>
  <si>
    <t>8421504925170</t>
  </si>
  <si>
    <t>8421504904106</t>
  </si>
  <si>
    <t>8421504904113</t>
  </si>
  <si>
    <t>8421504904120</t>
  </si>
  <si>
    <t>8421504904137</t>
  </si>
  <si>
    <t>8421504904144</t>
  </si>
  <si>
    <t>8421504904151</t>
  </si>
  <si>
    <t>8421504904168</t>
  </si>
  <si>
    <t>8421504904175</t>
  </si>
  <si>
    <t>8421504904182</t>
  </si>
  <si>
    <t>8421504904199</t>
  </si>
  <si>
    <t>8421504904205</t>
  </si>
  <si>
    <t>8421504904212</t>
  </si>
  <si>
    <t>8421504904229</t>
  </si>
  <si>
    <t>8421504904236</t>
  </si>
  <si>
    <t>8421504904243</t>
  </si>
  <si>
    <t>8421504904274</t>
  </si>
  <si>
    <t>8421504904304</t>
  </si>
  <si>
    <t>8421504904328</t>
  </si>
  <si>
    <t>8421504922940</t>
  </si>
  <si>
    <t>8421504922957</t>
  </si>
  <si>
    <t>8421504922964</t>
  </si>
  <si>
    <t>8421504922971</t>
  </si>
  <si>
    <t>8421504922988</t>
  </si>
  <si>
    <t>8421504922995</t>
  </si>
  <si>
    <t>8421504923008</t>
  </si>
  <si>
    <t>8421504923336</t>
  </si>
  <si>
    <t>8421504923343</t>
  </si>
  <si>
    <t>8421504925187</t>
  </si>
  <si>
    <t>8421504904335</t>
  </si>
  <si>
    <t>8421504923053</t>
  </si>
  <si>
    <t>8421504923626</t>
  </si>
  <si>
    <t>8421504923527</t>
  </si>
  <si>
    <t>8421504923558</t>
  </si>
  <si>
    <t>8421504923565</t>
  </si>
  <si>
    <t>8421504923589</t>
  </si>
  <si>
    <t>8421504923602</t>
  </si>
  <si>
    <t>8421504923657</t>
  </si>
  <si>
    <t>8421504926207</t>
  </si>
  <si>
    <t>8421504926252</t>
  </si>
  <si>
    <t>8421504923633</t>
  </si>
  <si>
    <t>8421504924050</t>
  </si>
  <si>
    <t>8421504924067</t>
  </si>
  <si>
    <t>8421504924074</t>
  </si>
  <si>
    <t>8421504924081</t>
  </si>
  <si>
    <t>8421504924098</t>
  </si>
  <si>
    <t>8421504924104</t>
  </si>
  <si>
    <t>8421504924128</t>
  </si>
  <si>
    <t>8421504924142</t>
  </si>
  <si>
    <t>8421504924173</t>
  </si>
  <si>
    <t>8421504924203</t>
  </si>
  <si>
    <t>8421504924258</t>
  </si>
  <si>
    <t>8421504924272</t>
  </si>
  <si>
    <t>8421504924302</t>
  </si>
  <si>
    <t>8421504924401</t>
  </si>
  <si>
    <t>8421504924456</t>
  </si>
  <si>
    <t>8421504924500</t>
  </si>
  <si>
    <t>8421504924555</t>
  </si>
  <si>
    <t>8421504924609</t>
  </si>
  <si>
    <t>8421504924814</t>
  </si>
  <si>
    <t>8421504924821</t>
  </si>
  <si>
    <t>8421504924838</t>
  </si>
  <si>
    <t>8421504924845</t>
  </si>
  <si>
    <t>8421504924852</t>
  </si>
  <si>
    <t>8421504924869</t>
  </si>
  <si>
    <t>8421504924708</t>
  </si>
  <si>
    <t>8421504924807</t>
  </si>
  <si>
    <t>190302</t>
  </si>
  <si>
    <t>8421504903024</t>
  </si>
  <si>
    <t>190390</t>
  </si>
  <si>
    <t>8421504903901</t>
  </si>
  <si>
    <t>190383</t>
  </si>
  <si>
    <t>8421504903833</t>
  </si>
  <si>
    <t>190384</t>
  </si>
  <si>
    <t>8421504903840</t>
  </si>
  <si>
    <t>190385</t>
  </si>
  <si>
    <t>8421504903857</t>
  </si>
  <si>
    <t>190386</t>
  </si>
  <si>
    <t>8421504903864</t>
  </si>
  <si>
    <t>190365</t>
  </si>
  <si>
    <t>8421504903659</t>
  </si>
  <si>
    <t>190366</t>
  </si>
  <si>
    <t>8421504903666</t>
  </si>
  <si>
    <t>190367</t>
  </si>
  <si>
    <t>8421504903673</t>
  </si>
  <si>
    <t>190368</t>
  </si>
  <si>
    <t>8421504903680</t>
  </si>
  <si>
    <t>190369</t>
  </si>
  <si>
    <t>8421504903697</t>
  </si>
  <si>
    <t>190370</t>
  </si>
  <si>
    <t>8421504903703</t>
  </si>
  <si>
    <t>190371</t>
  </si>
  <si>
    <t>8421504903710</t>
  </si>
  <si>
    <t>190372</t>
  </si>
  <si>
    <t>8421504903727</t>
  </si>
  <si>
    <t>190373</t>
  </si>
  <si>
    <t>8421504903734</t>
  </si>
  <si>
    <t>190374</t>
  </si>
  <si>
    <t>8421504903741</t>
  </si>
  <si>
    <t>190392</t>
  </si>
  <si>
    <t>8421504903925</t>
  </si>
  <si>
    <t>190393</t>
  </si>
  <si>
    <t>8421504903932</t>
  </si>
  <si>
    <t>190391</t>
  </si>
  <si>
    <t>8421504903918</t>
  </si>
  <si>
    <t>8421504903000</t>
  </si>
  <si>
    <t>8421504903055</t>
  </si>
  <si>
    <t>8421504903543</t>
  </si>
  <si>
    <t>8421504903550</t>
  </si>
  <si>
    <t>8421504903567</t>
  </si>
  <si>
    <t>8421504903581</t>
  </si>
  <si>
    <t>8421504903604</t>
  </si>
  <si>
    <t>8421504903109</t>
  </si>
  <si>
    <t>8421504903116</t>
  </si>
  <si>
    <t>8421504903123</t>
  </si>
  <si>
    <t>8421504903130</t>
  </si>
  <si>
    <t>8421504903147</t>
  </si>
  <si>
    <t>8421504903178</t>
  </si>
  <si>
    <t>8421504903192</t>
  </si>
  <si>
    <t>8421504903222</t>
  </si>
  <si>
    <t>8421504903246</t>
  </si>
  <si>
    <t>8421504903277</t>
  </si>
  <si>
    <t>8421504903321</t>
  </si>
  <si>
    <t>8421504903420</t>
  </si>
  <si>
    <t>8421504903451</t>
  </si>
  <si>
    <t>8421504903406</t>
  </si>
  <si>
    <t>8421504926504</t>
  </si>
  <si>
    <t>8421504926528</t>
  </si>
  <si>
    <t>8421504926481</t>
  </si>
  <si>
    <t>8421504926498</t>
  </si>
  <si>
    <t>8421504925804</t>
  </si>
  <si>
    <t>8421504925552</t>
  </si>
  <si>
    <t>8421504925194</t>
  </si>
  <si>
    <t>8421504925217</t>
  </si>
  <si>
    <t>8421504925224</t>
  </si>
  <si>
    <t>8421504925248</t>
  </si>
  <si>
    <t>8421504925279</t>
  </si>
  <si>
    <t>8421504925309</t>
  </si>
  <si>
    <t>8421504925323</t>
  </si>
  <si>
    <t>8421504925330</t>
  </si>
  <si>
    <t>8421504925347</t>
  </si>
  <si>
    <t>8421504925361</t>
  </si>
  <si>
    <t>8421504925385</t>
  </si>
  <si>
    <t>8421504925415</t>
  </si>
  <si>
    <t>8421504925460</t>
  </si>
  <si>
    <t>8421504925507</t>
  </si>
  <si>
    <t>8421504925651</t>
  </si>
  <si>
    <t>8421504925705</t>
  </si>
  <si>
    <t>8421504925750</t>
  </si>
  <si>
    <t>8421504925606</t>
  </si>
  <si>
    <t>8421504926306</t>
  </si>
  <si>
    <t>8421504926320</t>
  </si>
  <si>
    <t>8421504948209</t>
  </si>
  <si>
    <t>8421504948858</t>
  </si>
  <si>
    <t>8421504948360</t>
  </si>
  <si>
    <t>8421504948414</t>
  </si>
  <si>
    <t>8421504948469</t>
  </si>
  <si>
    <t>8421504948506</t>
  </si>
  <si>
    <t>8421504948551</t>
  </si>
  <si>
    <t>8421504948605</t>
  </si>
  <si>
    <t>8421504948650</t>
  </si>
  <si>
    <t>8421504948704</t>
  </si>
  <si>
    <t>8421504948759</t>
  </si>
  <si>
    <t>8421504948803</t>
  </si>
  <si>
    <t>8421504948865</t>
  </si>
  <si>
    <t>8421504948872</t>
  </si>
  <si>
    <t>8421504948889</t>
  </si>
  <si>
    <t>8421504948902</t>
  </si>
  <si>
    <t>8421504982081</t>
  </si>
  <si>
    <t>8421504982098</t>
  </si>
  <si>
    <t>8421504982104</t>
  </si>
  <si>
    <t>8421504982111</t>
  </si>
  <si>
    <t>8421504982128</t>
  </si>
  <si>
    <t>8421504982135</t>
  </si>
  <si>
    <t>8421504982142</t>
  </si>
  <si>
    <t>8421504982159</t>
  </si>
  <si>
    <t>8421504982166</t>
  </si>
  <si>
    <t>8421504982173</t>
  </si>
  <si>
    <t>8421504982180</t>
  </si>
  <si>
    <t>8421504982197</t>
  </si>
  <si>
    <t>8421504982203</t>
  </si>
  <si>
    <t>8421504982210</t>
  </si>
  <si>
    <t>8421504982227</t>
  </si>
  <si>
    <t>8421504982234</t>
  </si>
  <si>
    <t>8421504982241</t>
  </si>
  <si>
    <t>8421504982272</t>
  </si>
  <si>
    <t>8421504982302</t>
  </si>
  <si>
    <t>8421504982326</t>
  </si>
  <si>
    <t>8421504982333</t>
  </si>
  <si>
    <t>8421504982401</t>
  </si>
  <si>
    <t>8421504982418</t>
  </si>
  <si>
    <t>8421504982425</t>
  </si>
  <si>
    <t>8421504982432</t>
  </si>
  <si>
    <t>8421504982449</t>
  </si>
  <si>
    <t>8421504982456</t>
  </si>
  <si>
    <t>8421504982463</t>
  </si>
  <si>
    <t>8421504982470</t>
  </si>
  <si>
    <t>8421504982487</t>
  </si>
  <si>
    <t>8421504982852</t>
  </si>
  <si>
    <t>8421504982869</t>
  </si>
  <si>
    <t>8421504982883</t>
  </si>
  <si>
    <t>8421504982906</t>
  </si>
  <si>
    <t>8421504982920</t>
  </si>
  <si>
    <t>8421504982944</t>
  </si>
  <si>
    <t>8421504982975</t>
  </si>
  <si>
    <t>8421504982999</t>
  </si>
  <si>
    <t>8421504983026</t>
  </si>
  <si>
    <t>8421504983040</t>
  </si>
  <si>
    <t>8421504983064</t>
  </si>
  <si>
    <t>8421504983088</t>
  </si>
  <si>
    <t>8421504983101</t>
  </si>
  <si>
    <t>8421504983125</t>
  </si>
  <si>
    <t>8421504983149</t>
  </si>
  <si>
    <t>8421504983163</t>
  </si>
  <si>
    <t>8421504982005</t>
  </si>
  <si>
    <t>8421504982012</t>
  </si>
  <si>
    <t>8421504982029</t>
  </si>
  <si>
    <t>8421504982036</t>
  </si>
  <si>
    <t>8421504982043</t>
  </si>
  <si>
    <t>8421504982050</t>
  </si>
  <si>
    <t>8421504982067</t>
  </si>
  <si>
    <t>8421504982760</t>
  </si>
  <si>
    <t>8421504982777</t>
  </si>
  <si>
    <t>8421504983965</t>
  </si>
  <si>
    <t>8421504983972</t>
  </si>
  <si>
    <t>8421504984986</t>
  </si>
  <si>
    <t>8421504982784</t>
  </si>
  <si>
    <t>8421504982791</t>
  </si>
  <si>
    <t>8421504983989</t>
  </si>
  <si>
    <t>8421504983996</t>
  </si>
  <si>
    <t>8421504984993</t>
  </si>
  <si>
    <t>8421504983002</t>
  </si>
  <si>
    <t>8421504983019</t>
  </si>
  <si>
    <t>8421504982609</t>
  </si>
  <si>
    <t>8421504982623</t>
  </si>
  <si>
    <t>8421504982654</t>
  </si>
  <si>
    <t>8421504982708</t>
  </si>
  <si>
    <t>8421504982753</t>
  </si>
  <si>
    <t>8421504983170</t>
  </si>
  <si>
    <t>8421504983194</t>
  </si>
  <si>
    <t>8421504983217</t>
  </si>
  <si>
    <t>8421504983224</t>
  </si>
  <si>
    <t>8421504983248</t>
  </si>
  <si>
    <t>8421504983279</t>
  </si>
  <si>
    <t>8421504983309</t>
  </si>
  <si>
    <t>8421504983323</t>
  </si>
  <si>
    <t>8421504983347</t>
  </si>
  <si>
    <t>8421504983361</t>
  </si>
  <si>
    <t>8421504983385</t>
  </si>
  <si>
    <t>8421504983415</t>
  </si>
  <si>
    <t>8421504983460</t>
  </si>
  <si>
    <t>8421504983507</t>
  </si>
  <si>
    <t>8421504983552</t>
  </si>
  <si>
    <t>8421504983606</t>
  </si>
  <si>
    <t>8421504983705</t>
  </si>
  <si>
    <t>8421504983712</t>
  </si>
  <si>
    <t>8421504983729</t>
  </si>
  <si>
    <t>8421504983736</t>
  </si>
  <si>
    <t>8421504983743</t>
  </si>
  <si>
    <t>8421504983750</t>
  </si>
  <si>
    <t>8421504983767</t>
  </si>
  <si>
    <t>8421504983774</t>
  </si>
  <si>
    <t>8421504983781</t>
  </si>
  <si>
    <t>8421504983798</t>
  </si>
  <si>
    <t>8421504983804</t>
  </si>
  <si>
    <t>8421504983828</t>
  </si>
  <si>
    <t>8421504983842</t>
  </si>
  <si>
    <t>8421504983866</t>
  </si>
  <si>
    <t>8421504983903</t>
  </si>
  <si>
    <t>8421504983927</t>
  </si>
  <si>
    <t>8421504983958</t>
  </si>
  <si>
    <t>8421504984245</t>
  </si>
  <si>
    <t>8421504984276</t>
  </si>
  <si>
    <t>8421504984306</t>
  </si>
  <si>
    <t>8421504984320</t>
  </si>
  <si>
    <t>8421504984344</t>
  </si>
  <si>
    <t>8421504984368</t>
  </si>
  <si>
    <t>8421504984382</t>
  </si>
  <si>
    <t>8421504984412</t>
  </si>
  <si>
    <t>8421504984467</t>
  </si>
  <si>
    <t>8421504984504</t>
  </si>
  <si>
    <t>8421504984559</t>
  </si>
  <si>
    <t>8421504984603</t>
  </si>
  <si>
    <t>8421504984658</t>
  </si>
  <si>
    <t>8421504984702</t>
  </si>
  <si>
    <t>8421504984757</t>
  </si>
  <si>
    <t>8421504984764</t>
  </si>
  <si>
    <t>8421504984771</t>
  </si>
  <si>
    <t>8421504984788</t>
  </si>
  <si>
    <t>8421504984795</t>
  </si>
  <si>
    <t>8421504984801</t>
  </si>
  <si>
    <t>8421504984818</t>
  </si>
  <si>
    <t>8421504984825</t>
  </si>
  <si>
    <t>8421504984832</t>
  </si>
  <si>
    <t>8421504984900</t>
  </si>
  <si>
    <t>8421504984924</t>
  </si>
  <si>
    <t>8421504984955</t>
  </si>
  <si>
    <t>8421504984979</t>
  </si>
  <si>
    <t>8421504966524</t>
  </si>
  <si>
    <t>8421504966548</t>
  </si>
  <si>
    <t>8421504966579</t>
  </si>
  <si>
    <t>8421504966630</t>
  </si>
  <si>
    <t>8421504966647</t>
  </si>
  <si>
    <t>196653</t>
  </si>
  <si>
    <t>8421504966531</t>
  </si>
  <si>
    <t>196658</t>
  </si>
  <si>
    <t>8421504966586</t>
  </si>
  <si>
    <t>8421504965480</t>
  </si>
  <si>
    <t>8421504965503</t>
  </si>
  <si>
    <t>8421504965541</t>
  </si>
  <si>
    <t>8421504965558</t>
  </si>
  <si>
    <t>8421504965602</t>
  </si>
  <si>
    <t>8421504965626</t>
  </si>
  <si>
    <t>196551</t>
  </si>
  <si>
    <t>8421504965510</t>
  </si>
  <si>
    <t>196556</t>
  </si>
  <si>
    <t>8421504965565</t>
  </si>
  <si>
    <t>196563</t>
  </si>
  <si>
    <t>8421504965633</t>
  </si>
  <si>
    <t>8421504966128</t>
  </si>
  <si>
    <t>8421504966173</t>
  </si>
  <si>
    <t>8421504966227</t>
  </si>
  <si>
    <t>8421504966289</t>
  </si>
  <si>
    <t>8421504966326</t>
  </si>
  <si>
    <t>196613</t>
  </si>
  <si>
    <t>8421504966135</t>
  </si>
  <si>
    <t>196629</t>
  </si>
  <si>
    <t>8421504966296</t>
  </si>
  <si>
    <t>8421504965107</t>
  </si>
  <si>
    <t>8421504965152</t>
  </si>
  <si>
    <t>8421504965206</t>
  </si>
  <si>
    <t>8421504965237</t>
  </si>
  <si>
    <t>8421504965244</t>
  </si>
  <si>
    <t>196511</t>
  </si>
  <si>
    <t>8421504965114</t>
  </si>
  <si>
    <t>196522</t>
  </si>
  <si>
    <t>8421504965220</t>
  </si>
  <si>
    <t>196527</t>
  </si>
  <si>
    <t>8421504965275</t>
  </si>
  <si>
    <t>8421504966050</t>
  </si>
  <si>
    <t>8421504966081</t>
  </si>
  <si>
    <t>8421504966067</t>
  </si>
  <si>
    <t>8421504965008</t>
  </si>
  <si>
    <t>8421504965022</t>
  </si>
  <si>
    <t>8421504965015</t>
  </si>
  <si>
    <t>196518</t>
  </si>
  <si>
    <t>8421504965183</t>
  </si>
  <si>
    <t>8421504966258</t>
  </si>
  <si>
    <t>8421504966272</t>
  </si>
  <si>
    <t>8421504966302</t>
  </si>
  <si>
    <t>8421504966319</t>
  </si>
  <si>
    <t>8421504965251</t>
  </si>
  <si>
    <t>8421504965305</t>
  </si>
  <si>
    <t>8421504965312</t>
  </si>
  <si>
    <t>8421504966654</t>
  </si>
  <si>
    <t>8421504966708</t>
  </si>
  <si>
    <t>8421504966661</t>
  </si>
  <si>
    <t>8421504965657</t>
  </si>
  <si>
    <t>8421504965701</t>
  </si>
  <si>
    <t>8421504965756</t>
  </si>
  <si>
    <t>8421504965664</t>
  </si>
  <si>
    <t>196576</t>
  </si>
  <si>
    <t>8421504965763</t>
  </si>
  <si>
    <t>8421504966906</t>
  </si>
  <si>
    <t>8421504965800</t>
  </si>
  <si>
    <t>8421504965909</t>
  </si>
  <si>
    <t>8421504965817</t>
  </si>
  <si>
    <t>196503</t>
  </si>
  <si>
    <t>8421504965039</t>
  </si>
  <si>
    <t>196504</t>
  </si>
  <si>
    <t>8421504965046</t>
  </si>
  <si>
    <t>8421504986201</t>
  </si>
  <si>
    <t>8421504986256</t>
  </si>
  <si>
    <t>8421504986300</t>
  </si>
  <si>
    <t>198632</t>
  </si>
  <si>
    <t>8421504986324</t>
  </si>
  <si>
    <t>8421504966333</t>
  </si>
  <si>
    <t>8421504966951</t>
  </si>
  <si>
    <t>8421504965954</t>
  </si>
  <si>
    <t>8421504987505</t>
  </si>
  <si>
    <t>8421504987550</t>
  </si>
  <si>
    <t>8421504986508</t>
  </si>
  <si>
    <t>8421504986553</t>
  </si>
  <si>
    <t>8421504987581</t>
  </si>
  <si>
    <t>8421504987604</t>
  </si>
  <si>
    <t>8421504986584</t>
  </si>
  <si>
    <t>8421504986607</t>
  </si>
  <si>
    <t>8421504986706</t>
  </si>
  <si>
    <t>8421504986751</t>
  </si>
  <si>
    <t>8421504986768</t>
  </si>
  <si>
    <t>8421504987765</t>
  </si>
  <si>
    <t>8421504967606</t>
  </si>
  <si>
    <t>8421504967620</t>
  </si>
  <si>
    <t>8421504967644</t>
  </si>
  <si>
    <t>8421504967668</t>
  </si>
  <si>
    <t>8421504967682</t>
  </si>
  <si>
    <t>8421504968054</t>
  </si>
  <si>
    <t>8421504968108</t>
  </si>
  <si>
    <t>8421504968153</t>
  </si>
  <si>
    <t>8421504967057</t>
  </si>
  <si>
    <t>8421504967101</t>
  </si>
  <si>
    <t>8421504967156</t>
  </si>
  <si>
    <t>8421504967200</t>
  </si>
  <si>
    <t>8421504967019</t>
  </si>
  <si>
    <t>8421504967026</t>
  </si>
  <si>
    <t>8421504967033</t>
  </si>
  <si>
    <t>8421504967040</t>
  </si>
  <si>
    <t>8421504967255</t>
  </si>
  <si>
    <t>8421504967309</t>
  </si>
  <si>
    <t>8421504967279</t>
  </si>
  <si>
    <t>8421504967323</t>
  </si>
  <si>
    <t>196781</t>
  </si>
  <si>
    <t>8421504967811</t>
  </si>
  <si>
    <t>196784</t>
  </si>
  <si>
    <t>8421504967842</t>
  </si>
  <si>
    <t>196787</t>
  </si>
  <si>
    <t>8421504967873</t>
  </si>
  <si>
    <t>8421504967804</t>
  </si>
  <si>
    <t>8421504967828</t>
  </si>
  <si>
    <t>8421504967835</t>
  </si>
  <si>
    <t>8421504967859</t>
  </si>
  <si>
    <t>8421504967866</t>
  </si>
  <si>
    <t>8421504967880</t>
  </si>
  <si>
    <t>8421504967897</t>
  </si>
  <si>
    <t>8421504967903</t>
  </si>
  <si>
    <t>8421504967927</t>
  </si>
  <si>
    <t>8421504400202</t>
  </si>
  <si>
    <t>8421504400219</t>
  </si>
  <si>
    <t>8421504400226</t>
  </si>
  <si>
    <t>8421504400233</t>
  </si>
  <si>
    <t>8421504400240</t>
  </si>
  <si>
    <t>8421504400257</t>
  </si>
  <si>
    <t>8421504400264</t>
  </si>
  <si>
    <t>8421504400349</t>
  </si>
  <si>
    <t>8421504400363</t>
  </si>
  <si>
    <t>8421504400127</t>
  </si>
  <si>
    <t>8421504400134</t>
  </si>
  <si>
    <t>8421504400141</t>
  </si>
  <si>
    <t>8421504400158</t>
  </si>
  <si>
    <t>8421504400165</t>
  </si>
  <si>
    <t>8421504380047</t>
  </si>
  <si>
    <t>8421504380054</t>
  </si>
  <si>
    <t>8421504380061</t>
  </si>
  <si>
    <t>8421504380078</t>
  </si>
  <si>
    <t>8421504380085</t>
  </si>
  <si>
    <t>138021</t>
  </si>
  <si>
    <t>8421504380214</t>
  </si>
  <si>
    <t>8421504400295</t>
  </si>
  <si>
    <t>8421504400196</t>
  </si>
  <si>
    <t>8421504400509</t>
  </si>
  <si>
    <t>8421504969563</t>
  </si>
  <si>
    <t>8421504969617</t>
  </si>
  <si>
    <t>8421504969662</t>
  </si>
  <si>
    <t>8421504969716</t>
  </si>
  <si>
    <t>8421504969112</t>
  </si>
  <si>
    <t>8421504969167</t>
  </si>
  <si>
    <t>8421504969211</t>
  </si>
  <si>
    <t>8421504969266</t>
  </si>
  <si>
    <t>8421504969754</t>
  </si>
  <si>
    <t>8421504969778</t>
  </si>
  <si>
    <t>8421504969525</t>
  </si>
  <si>
    <t>8421504969570</t>
  </si>
  <si>
    <t>8421504969624</t>
  </si>
  <si>
    <t>8421504969501</t>
  </si>
  <si>
    <t>8421504969556</t>
  </si>
  <si>
    <t>8421504969600</t>
  </si>
  <si>
    <t>8421504969655</t>
  </si>
  <si>
    <t>8421504969709</t>
  </si>
  <si>
    <t>8421504969051</t>
  </si>
  <si>
    <t>8421504969105</t>
  </si>
  <si>
    <t>8421504969150</t>
  </si>
  <si>
    <t>8421504969204</t>
  </si>
  <si>
    <t>8421504969259</t>
  </si>
  <si>
    <t>8421504969303</t>
  </si>
  <si>
    <t>8421504969358</t>
  </si>
  <si>
    <t>8421504969402</t>
  </si>
  <si>
    <t>8421504969792</t>
  </si>
  <si>
    <t>8421504974567</t>
  </si>
  <si>
    <t>8421504974710</t>
  </si>
  <si>
    <t>8421504974734</t>
  </si>
  <si>
    <t>8421504974758</t>
  </si>
  <si>
    <t>8421504974505</t>
  </si>
  <si>
    <t>8421504974550</t>
  </si>
  <si>
    <t>8421504974703</t>
  </si>
  <si>
    <t>8421504974727</t>
  </si>
  <si>
    <t>8421504974741</t>
  </si>
  <si>
    <t>8421504974604</t>
  </si>
  <si>
    <t>8421504974659</t>
  </si>
  <si>
    <t>8421504974611</t>
  </si>
  <si>
    <t>8421504974666</t>
  </si>
  <si>
    <t>8421504974802</t>
  </si>
  <si>
    <t>197481</t>
  </si>
  <si>
    <t>8421504974819</t>
  </si>
  <si>
    <t>8421504970019</t>
  </si>
  <si>
    <t>8421504970033</t>
  </si>
  <si>
    <t>8421504969945</t>
  </si>
  <si>
    <t>196989</t>
  </si>
  <si>
    <t>8421504969891</t>
  </si>
  <si>
    <t>144093</t>
  </si>
  <si>
    <t>8421504440932</t>
  </si>
  <si>
    <t>8421504440048</t>
  </si>
  <si>
    <t>144035</t>
  </si>
  <si>
    <t>8421504440352</t>
  </si>
  <si>
    <t>144036</t>
  </si>
  <si>
    <t>8421504440369</t>
  </si>
  <si>
    <t>8421504440000</t>
  </si>
  <si>
    <t>8421504972600</t>
  </si>
  <si>
    <t>8421504440208</t>
  </si>
  <si>
    <t>8421504440253</t>
  </si>
  <si>
    <t>8421504440307</t>
  </si>
  <si>
    <t>8421504440215</t>
  </si>
  <si>
    <t>8421504440260</t>
  </si>
  <si>
    <t>8421504440314</t>
  </si>
  <si>
    <t>144022</t>
  </si>
  <si>
    <t>8421504440222</t>
  </si>
  <si>
    <t>144027</t>
  </si>
  <si>
    <t>8421504440277</t>
  </si>
  <si>
    <t>144032</t>
  </si>
  <si>
    <t>8421504440321</t>
  </si>
  <si>
    <t>8421504440550</t>
  </si>
  <si>
    <t>8421504440659</t>
  </si>
  <si>
    <t>8421504451105</t>
  </si>
  <si>
    <t>8421504640219</t>
  </si>
  <si>
    <t>8421504640226</t>
  </si>
  <si>
    <t>8421504640233</t>
  </si>
  <si>
    <t>8421504640240</t>
  </si>
  <si>
    <t>8421504640257</t>
  </si>
  <si>
    <t>8421504929208</t>
  </si>
  <si>
    <t>8421504929307</t>
  </si>
  <si>
    <t>8421504929000</t>
  </si>
  <si>
    <t>8421504929109</t>
  </si>
  <si>
    <t>8421504929406</t>
  </si>
  <si>
    <t>8421504929451</t>
  </si>
  <si>
    <t>8421504928959</t>
  </si>
  <si>
    <t>8421504928973</t>
  </si>
  <si>
    <t>8421504941002</t>
  </si>
  <si>
    <t>8421504941057</t>
  </si>
  <si>
    <t>8421504941101</t>
  </si>
  <si>
    <t>8421504941156</t>
  </si>
  <si>
    <t>8421504941804</t>
  </si>
  <si>
    <t>8421504941828</t>
  </si>
  <si>
    <t>8421504941842</t>
  </si>
  <si>
    <t>8421504941200</t>
  </si>
  <si>
    <t>8421504941217</t>
  </si>
  <si>
    <t>8421504941224</t>
  </si>
  <si>
    <t>8421504941231</t>
  </si>
  <si>
    <t>8421504941248</t>
  </si>
  <si>
    <t>8421504941279</t>
  </si>
  <si>
    <t>8421504941293</t>
  </si>
  <si>
    <t>8421504941330</t>
  </si>
  <si>
    <t>8421504941378</t>
  </si>
  <si>
    <t>8421504941392</t>
  </si>
  <si>
    <t>8421504941422</t>
  </si>
  <si>
    <t>8421504941446</t>
  </si>
  <si>
    <t>8421504941453</t>
  </si>
  <si>
    <t>8421504941460</t>
  </si>
  <si>
    <t>8421504941477</t>
  </si>
  <si>
    <t>8421504941484</t>
  </si>
  <si>
    <t>8421504941491</t>
  </si>
  <si>
    <t>8421504941507</t>
  </si>
  <si>
    <t>8421504941514</t>
  </si>
  <si>
    <t>8421504941521</t>
  </si>
  <si>
    <t>8421504941538</t>
  </si>
  <si>
    <t>8421504941545</t>
  </si>
  <si>
    <t>8421504941576</t>
  </si>
  <si>
    <t>8421504941590</t>
  </si>
  <si>
    <t>8421504941637</t>
  </si>
  <si>
    <t>8421504941675</t>
  </si>
  <si>
    <t>8421504941699</t>
  </si>
  <si>
    <t>8421504941729</t>
  </si>
  <si>
    <t>8421504941743</t>
  </si>
  <si>
    <t>8421504941750</t>
  </si>
  <si>
    <t>8421504941767</t>
  </si>
  <si>
    <t>8421504941774</t>
  </si>
  <si>
    <t>8421504941781</t>
  </si>
  <si>
    <t>8421504941798</t>
  </si>
  <si>
    <t>8421504928850</t>
  </si>
  <si>
    <t>8421504928904</t>
  </si>
  <si>
    <t>8421504928928</t>
  </si>
  <si>
    <t>8421504928935</t>
  </si>
  <si>
    <t>8421504931454</t>
  </si>
  <si>
    <t>8421504931485</t>
  </si>
  <si>
    <t>190450</t>
  </si>
  <si>
    <t>8421504904502</t>
  </si>
  <si>
    <t>190451</t>
  </si>
  <si>
    <t>8421504904519</t>
  </si>
  <si>
    <t>190452</t>
  </si>
  <si>
    <t>8421504904526</t>
  </si>
  <si>
    <t>190453</t>
  </si>
  <si>
    <t>8421504904533</t>
  </si>
  <si>
    <t>190454</t>
  </si>
  <si>
    <t>8421504904540</t>
  </si>
  <si>
    <t>190455</t>
  </si>
  <si>
    <t>8421504904557</t>
  </si>
  <si>
    <t>190456</t>
  </si>
  <si>
    <t>8421504904564</t>
  </si>
  <si>
    <t>190457</t>
  </si>
  <si>
    <t>8421504904571</t>
  </si>
  <si>
    <t>190458</t>
  </si>
  <si>
    <t>8421504904588</t>
  </si>
  <si>
    <t>193015</t>
  </si>
  <si>
    <t>8421504930150</t>
  </si>
  <si>
    <t>8421504930020</t>
  </si>
  <si>
    <t>8421504930259</t>
  </si>
  <si>
    <t>8421504930037</t>
  </si>
  <si>
    <t>8421504930044</t>
  </si>
  <si>
    <t>8421504930051</t>
  </si>
  <si>
    <t>8421504930068</t>
  </si>
  <si>
    <t>8421504930075</t>
  </si>
  <si>
    <t>8421504930082</t>
  </si>
  <si>
    <t>193009</t>
  </si>
  <si>
    <t>8421504930099</t>
  </si>
  <si>
    <t>8421504930105</t>
  </si>
  <si>
    <t>8421504930129</t>
  </si>
  <si>
    <t>8421504930143</t>
  </si>
  <si>
    <t>8421504930174</t>
  </si>
  <si>
    <t>8421504930198</t>
  </si>
  <si>
    <t>8421504930228</t>
  </si>
  <si>
    <t>8421504930709</t>
  </si>
  <si>
    <t>8421504930716</t>
  </si>
  <si>
    <t>8421504930822</t>
  </si>
  <si>
    <t>190460</t>
  </si>
  <si>
    <t>8421504904601</t>
  </si>
  <si>
    <t>190461</t>
  </si>
  <si>
    <t>8421504904618</t>
  </si>
  <si>
    <t>190462</t>
  </si>
  <si>
    <t>8421504904625</t>
  </si>
  <si>
    <t>190463</t>
  </si>
  <si>
    <t>8421504904632</t>
  </si>
  <si>
    <t>190464</t>
  </si>
  <si>
    <t>8421504904649</t>
  </si>
  <si>
    <t>190465</t>
  </si>
  <si>
    <t>8421504904656</t>
  </si>
  <si>
    <t>190466</t>
  </si>
  <si>
    <t>8421504904663</t>
  </si>
  <si>
    <t>190467</t>
  </si>
  <si>
    <t>8421504904670</t>
  </si>
  <si>
    <t>190468</t>
  </si>
  <si>
    <t>8421504904687</t>
  </si>
  <si>
    <t>8421504931027</t>
  </si>
  <si>
    <t>8421504931256</t>
  </si>
  <si>
    <t>8421504931034</t>
  </si>
  <si>
    <t>8421504931041</t>
  </si>
  <si>
    <t>8421504931058</t>
  </si>
  <si>
    <t>8421504931065</t>
  </si>
  <si>
    <t>8421504931072</t>
  </si>
  <si>
    <t>8421504931089</t>
  </si>
  <si>
    <t>8421504931102</t>
  </si>
  <si>
    <t>8421504931126</t>
  </si>
  <si>
    <t>8421504931140</t>
  </si>
  <si>
    <t>8421504931300</t>
  </si>
  <si>
    <t>8421504931317</t>
  </si>
  <si>
    <t>8421504931409</t>
  </si>
  <si>
    <t>8421504939023</t>
  </si>
  <si>
    <t>8421504939252</t>
  </si>
  <si>
    <t>8421504939030</t>
  </si>
  <si>
    <t>8421504939047</t>
  </si>
  <si>
    <t>8421504939054</t>
  </si>
  <si>
    <t>8421504939061</t>
  </si>
  <si>
    <t>8421504939078</t>
  </si>
  <si>
    <t>8421504939085</t>
  </si>
  <si>
    <t>8421504939108</t>
  </si>
  <si>
    <t>8421504939122</t>
  </si>
  <si>
    <t>8421504939146</t>
  </si>
  <si>
    <t>8421504939702</t>
  </si>
  <si>
    <t>8421504932062</t>
  </si>
  <si>
    <t>8421504932079</t>
  </si>
  <si>
    <t>8421504932086</t>
  </si>
  <si>
    <t>8421504932093</t>
  </si>
  <si>
    <t>8421504932109</t>
  </si>
  <si>
    <t>8421504932154</t>
  </si>
  <si>
    <t>8421504932208</t>
  </si>
  <si>
    <t>8421504932253</t>
  </si>
  <si>
    <t>8421504932277</t>
  </si>
  <si>
    <t>8421504932307</t>
  </si>
  <si>
    <t>8421504932406</t>
  </si>
  <si>
    <t>8421504932451</t>
  </si>
  <si>
    <t>8421504932505</t>
  </si>
  <si>
    <t>8421504932550</t>
  </si>
  <si>
    <t>8421504932604</t>
  </si>
  <si>
    <t>8421504940067</t>
  </si>
  <si>
    <t>8421504940074</t>
  </si>
  <si>
    <t>8421504940081</t>
  </si>
  <si>
    <t>8421504940098</t>
  </si>
  <si>
    <t>8421504940104</t>
  </si>
  <si>
    <t>8421504940159</t>
  </si>
  <si>
    <t>8421504940203</t>
  </si>
  <si>
    <t>8421504940258</t>
  </si>
  <si>
    <t>8421504940272</t>
  </si>
  <si>
    <t>8421504940302</t>
  </si>
  <si>
    <t>8421504940401</t>
  </si>
  <si>
    <t>8421504940456</t>
  </si>
  <si>
    <t>8421504940500</t>
  </si>
  <si>
    <t>8421504940555</t>
  </si>
  <si>
    <t>8421504940609</t>
  </si>
  <si>
    <t>8421504932703</t>
  </si>
  <si>
    <t>8421504932901</t>
  </si>
  <si>
    <t>8421504932925</t>
  </si>
  <si>
    <t>8421504932833</t>
  </si>
  <si>
    <t>8421504952619</t>
  </si>
  <si>
    <t>8421504952626</t>
  </si>
  <si>
    <t>8421504952718</t>
  </si>
  <si>
    <t>8421504952633</t>
  </si>
  <si>
    <t>8421504952640</t>
  </si>
  <si>
    <t>8421504952657</t>
  </si>
  <si>
    <t>8421504952664</t>
  </si>
  <si>
    <t>8421504952688</t>
  </si>
  <si>
    <t>8421504952701</t>
  </si>
  <si>
    <t>8421504953098</t>
  </si>
  <si>
    <t>8421504953104</t>
  </si>
  <si>
    <t>8421504953159</t>
  </si>
  <si>
    <t>8421504953203</t>
  </si>
  <si>
    <t>8421504953258</t>
  </si>
  <si>
    <t>8421504953272</t>
  </si>
  <si>
    <t>8421504953302</t>
  </si>
  <si>
    <t>8421504953401</t>
  </si>
  <si>
    <t>8421504953500</t>
  </si>
  <si>
    <t>8421504952053</t>
  </si>
  <si>
    <t>8421504952558</t>
  </si>
  <si>
    <t>8421504952060</t>
  </si>
  <si>
    <t>8421504952077</t>
  </si>
  <si>
    <t>8421504952084</t>
  </si>
  <si>
    <t>8421504952091</t>
  </si>
  <si>
    <t>8421504952107</t>
  </si>
  <si>
    <t>8421504952114</t>
  </si>
  <si>
    <t>8421504952121</t>
  </si>
  <si>
    <t>8421504952138</t>
  </si>
  <si>
    <t>8421504952145</t>
  </si>
  <si>
    <t>8421504952275</t>
  </si>
  <si>
    <t>8421504952282</t>
  </si>
  <si>
    <t>8421504952305</t>
  </si>
  <si>
    <t>8421504952329</t>
  </si>
  <si>
    <t>8421504952336</t>
  </si>
  <si>
    <t>8421504952459</t>
  </si>
  <si>
    <t>8421504952503</t>
  </si>
  <si>
    <t>8421504952404</t>
  </si>
  <si>
    <t>195284</t>
  </si>
  <si>
    <t>8421504952848</t>
  </si>
  <si>
    <t>8421504952824</t>
  </si>
  <si>
    <t>8421504935360</t>
  </si>
  <si>
    <t>8421504935377</t>
  </si>
  <si>
    <t>8421504935384</t>
  </si>
  <si>
    <t>8421504935469</t>
  </si>
  <si>
    <t>8421504935476</t>
  </si>
  <si>
    <t>8421504935483</t>
  </si>
  <si>
    <t>8421504935568</t>
  </si>
  <si>
    <t>8421504935575</t>
  </si>
  <si>
    <t>8421504935582</t>
  </si>
  <si>
    <t>8421504935667</t>
  </si>
  <si>
    <t>8421504935674</t>
  </si>
  <si>
    <t>8421504935681</t>
  </si>
  <si>
    <t>8421504935704</t>
  </si>
  <si>
    <t>8421504935728</t>
  </si>
  <si>
    <t>8421504935711</t>
  </si>
  <si>
    <t>8421504935735</t>
  </si>
  <si>
    <t>8421504935742</t>
  </si>
  <si>
    <t>8421504935759</t>
  </si>
  <si>
    <t>8421504935766</t>
  </si>
  <si>
    <t>8421504935780</t>
  </si>
  <si>
    <t>8421504935803</t>
  </si>
  <si>
    <t>8421504935810</t>
  </si>
  <si>
    <t>8421504935827</t>
  </si>
  <si>
    <t>8421504935834</t>
  </si>
  <si>
    <t>8421504935841</t>
  </si>
  <si>
    <t>8421504935858</t>
  </si>
  <si>
    <t>8421504935865</t>
  </si>
  <si>
    <t>8421504935872</t>
  </si>
  <si>
    <t>8421504935889</t>
  </si>
  <si>
    <t>8421504935896</t>
  </si>
  <si>
    <t>8421504936039</t>
  </si>
  <si>
    <t>8421504935902</t>
  </si>
  <si>
    <t>8421504935919</t>
  </si>
  <si>
    <t>8421504935926</t>
  </si>
  <si>
    <t>8421504935933</t>
  </si>
  <si>
    <t>8421504935940</t>
  </si>
  <si>
    <t>8421504935957</t>
  </si>
  <si>
    <t>8421504935964</t>
  </si>
  <si>
    <t>8421504935971</t>
  </si>
  <si>
    <t>8421504935988</t>
  </si>
  <si>
    <t>8421504935995</t>
  </si>
  <si>
    <t>8421504935032</t>
  </si>
  <si>
    <t>8421504935063</t>
  </si>
  <si>
    <t>8421504935117</t>
  </si>
  <si>
    <t>8421504935162</t>
  </si>
  <si>
    <t>8421504935216</t>
  </si>
  <si>
    <t>8421504936367</t>
  </si>
  <si>
    <t>8421504936374</t>
  </si>
  <si>
    <t>8421504936381</t>
  </si>
  <si>
    <t>8421504936466</t>
  </si>
  <si>
    <t>8421504936473</t>
  </si>
  <si>
    <t>8421504936480</t>
  </si>
  <si>
    <t>8421504936565</t>
  </si>
  <si>
    <t>8421504936572</t>
  </si>
  <si>
    <t>8421504936589</t>
  </si>
  <si>
    <t>8421504936664</t>
  </si>
  <si>
    <t>8421504936671</t>
  </si>
  <si>
    <t>8421504936688</t>
  </si>
  <si>
    <t>8421504936015</t>
  </si>
  <si>
    <t>8421504936060</t>
  </si>
  <si>
    <t>8421504936114</t>
  </si>
  <si>
    <t>8421504936169</t>
  </si>
  <si>
    <t>8421504936213</t>
  </si>
  <si>
    <t>8421504939641</t>
  </si>
  <si>
    <t>8421504939658</t>
  </si>
  <si>
    <t>8421504939672</t>
  </si>
  <si>
    <t>8421504939689</t>
  </si>
  <si>
    <t>8421504939351</t>
  </si>
  <si>
    <t>8421504939368</t>
  </si>
  <si>
    <t>8421504939382</t>
  </si>
  <si>
    <t>8421504939405</t>
  </si>
  <si>
    <t>8421504939429</t>
  </si>
  <si>
    <t>8421504939610</t>
  </si>
  <si>
    <t>8421504939627</t>
  </si>
  <si>
    <t>8421504939634</t>
  </si>
  <si>
    <t>8421504939719</t>
  </si>
  <si>
    <t>8421504939726</t>
  </si>
  <si>
    <t>8421504939733</t>
  </si>
  <si>
    <t>8421504939443</t>
  </si>
  <si>
    <t>8421504939450</t>
  </si>
  <si>
    <t>8421504939467</t>
  </si>
  <si>
    <t>8421504939481</t>
  </si>
  <si>
    <t>8421504939504</t>
  </si>
  <si>
    <t>8421504939528</t>
  </si>
  <si>
    <t>8421504939542</t>
  </si>
  <si>
    <t>8421504939900</t>
  </si>
  <si>
    <t>8421504939917</t>
  </si>
  <si>
    <t>8421504939924</t>
  </si>
  <si>
    <t>8421504939931</t>
  </si>
  <si>
    <t>8421504939948</t>
  </si>
  <si>
    <t>8421504939955</t>
  </si>
  <si>
    <t>8421504939962</t>
  </si>
  <si>
    <t>193980</t>
  </si>
  <si>
    <t>8421504939801</t>
  </si>
  <si>
    <t>193981</t>
  </si>
  <si>
    <t>8421504939818</t>
  </si>
  <si>
    <t>193982</t>
  </si>
  <si>
    <t>8421504939825</t>
  </si>
  <si>
    <t>193983</t>
  </si>
  <si>
    <t>8421504939832</t>
  </si>
  <si>
    <t>193984</t>
  </si>
  <si>
    <t>8421504939849</t>
  </si>
  <si>
    <t>193985</t>
  </si>
  <si>
    <t>8421504939856</t>
  </si>
  <si>
    <t>8421504948056</t>
  </si>
  <si>
    <t>8421504948063</t>
  </si>
  <si>
    <t>8421504948070</t>
  </si>
  <si>
    <t>8421504948087</t>
  </si>
  <si>
    <t>8421504948094</t>
  </si>
  <si>
    <t>8421504948100</t>
  </si>
  <si>
    <t>8421504948117</t>
  </si>
  <si>
    <t>8421504948124</t>
  </si>
  <si>
    <t>8421504948131</t>
  </si>
  <si>
    <t>8421504948155</t>
  </si>
  <si>
    <t>8421504937517</t>
  </si>
  <si>
    <t>8421504937524</t>
  </si>
  <si>
    <t>8421504937531</t>
  </si>
  <si>
    <t>8421504937401</t>
  </si>
  <si>
    <t>8421504937425</t>
  </si>
  <si>
    <t>8421504937449</t>
  </si>
  <si>
    <t>8421504937500</t>
  </si>
  <si>
    <t>8421504191506</t>
  </si>
  <si>
    <t>8421504192053</t>
  </si>
  <si>
    <t>8421504192060</t>
  </si>
  <si>
    <t>8421504192084</t>
  </si>
  <si>
    <t>8421504192312</t>
  </si>
  <si>
    <t>8421504192329</t>
  </si>
  <si>
    <t>8421504192411</t>
  </si>
  <si>
    <t>8421504192428</t>
  </si>
  <si>
    <t>8421504190042</t>
  </si>
  <si>
    <t>8421504190059</t>
  </si>
  <si>
    <t>8421504190066</t>
  </si>
  <si>
    <t>8421504190080</t>
  </si>
  <si>
    <t>8421504190103</t>
  </si>
  <si>
    <t>8421504190226</t>
  </si>
  <si>
    <t>8421504190233</t>
  </si>
  <si>
    <t>8421504190240</t>
  </si>
  <si>
    <t>8421504190257</t>
  </si>
  <si>
    <t>8421504190301</t>
  </si>
  <si>
    <t>8421504190318</t>
  </si>
  <si>
    <t>8421504190295</t>
  </si>
  <si>
    <t>8421504190325</t>
  </si>
  <si>
    <t>8421504190332</t>
  </si>
  <si>
    <t>8421504190400</t>
  </si>
  <si>
    <t>8421504190417</t>
  </si>
  <si>
    <t>8421504190424</t>
  </si>
  <si>
    <t>8421504190431</t>
  </si>
  <si>
    <t>8421504190912</t>
  </si>
  <si>
    <t>8421504190929</t>
  </si>
  <si>
    <t>8421504190936</t>
  </si>
  <si>
    <t>8421504190943</t>
  </si>
  <si>
    <t>8421504190950</t>
  </si>
  <si>
    <t>8421504190967</t>
  </si>
  <si>
    <t>8421504190974</t>
  </si>
  <si>
    <t>8421504190981</t>
  </si>
  <si>
    <t>8421504190127</t>
  </si>
  <si>
    <t>8421504190141</t>
  </si>
  <si>
    <t>8421504190356</t>
  </si>
  <si>
    <t>8421504190363</t>
  </si>
  <si>
    <t>8421504190165</t>
  </si>
  <si>
    <t>8421504190189</t>
  </si>
  <si>
    <t>8421504190387</t>
  </si>
  <si>
    <t>8421504190394</t>
  </si>
  <si>
    <t>8421504190745</t>
  </si>
  <si>
    <t>8421504190752</t>
  </si>
  <si>
    <t>8421504190769</t>
  </si>
  <si>
    <t>8421504190776</t>
  </si>
  <si>
    <t>8421504190783</t>
  </si>
  <si>
    <t>8421504190790</t>
  </si>
  <si>
    <t>8421504190806</t>
  </si>
  <si>
    <t>8421504190813</t>
  </si>
  <si>
    <t>8421504190820</t>
  </si>
  <si>
    <t>8421504190837</t>
  </si>
  <si>
    <t>8421504190844</t>
  </si>
  <si>
    <t>8421504190509</t>
  </si>
  <si>
    <t>119055</t>
  </si>
  <si>
    <t>8421504190554</t>
  </si>
  <si>
    <t>8421504190998</t>
  </si>
  <si>
    <t>8421504190851</t>
  </si>
  <si>
    <t>119060</t>
  </si>
  <si>
    <t>8421504190608</t>
  </si>
  <si>
    <t>8421504934554</t>
  </si>
  <si>
    <t>8421504191155</t>
  </si>
  <si>
    <t>8421504191100</t>
  </si>
  <si>
    <t>8421504191001</t>
  </si>
  <si>
    <t>8421504191070</t>
  </si>
  <si>
    <t>8421504191025</t>
  </si>
  <si>
    <t>8421504191056</t>
  </si>
  <si>
    <t>8421504191353</t>
  </si>
  <si>
    <t>8421504191407</t>
  </si>
  <si>
    <t>8421504191209</t>
  </si>
  <si>
    <t>8421504191254</t>
  </si>
  <si>
    <t>8421504191308</t>
  </si>
  <si>
    <t>119117</t>
  </si>
  <si>
    <t>8421504191179</t>
  </si>
  <si>
    <t>8421504195290</t>
  </si>
  <si>
    <t>8421504195306</t>
  </si>
  <si>
    <t>8421504195313</t>
  </si>
  <si>
    <t>8421504195016</t>
  </si>
  <si>
    <t>8421504195153</t>
  </si>
  <si>
    <t>8421504195023</t>
  </si>
  <si>
    <t>8421504195252</t>
  </si>
  <si>
    <t>8421504195030</t>
  </si>
  <si>
    <t>8421504195351</t>
  </si>
  <si>
    <t>8421504195368</t>
  </si>
  <si>
    <t>8421504195375</t>
  </si>
  <si>
    <t>8421504195382</t>
  </si>
  <si>
    <t>8421504195399</t>
  </si>
  <si>
    <t>8421504195405</t>
  </si>
  <si>
    <t>8421504934653</t>
  </si>
  <si>
    <t>8421504934677</t>
  </si>
  <si>
    <t>8421504193036</t>
  </si>
  <si>
    <t>8421504193043</t>
  </si>
  <si>
    <t>8421504193050</t>
  </si>
  <si>
    <t>8421504193067</t>
  </si>
  <si>
    <t>8421504193081</t>
  </si>
  <si>
    <t>8421504193104</t>
  </si>
  <si>
    <t>8421504193111</t>
  </si>
  <si>
    <t>8421504193128</t>
  </si>
  <si>
    <t>8421504193210</t>
  </si>
  <si>
    <t>8421504193227</t>
  </si>
  <si>
    <t>8421504933694</t>
  </si>
  <si>
    <t>8421504193302</t>
  </si>
  <si>
    <t>8421504193357</t>
  </si>
  <si>
    <t>8421504921875</t>
  </si>
  <si>
    <t>8421504902959</t>
  </si>
  <si>
    <t>8421504921950</t>
  </si>
  <si>
    <t>8421504921820</t>
  </si>
  <si>
    <t>8421504921394</t>
  </si>
  <si>
    <t>8421504921387</t>
  </si>
  <si>
    <t>8421504921363</t>
  </si>
  <si>
    <t>8421504921332</t>
  </si>
  <si>
    <t>8421504921011</t>
  </si>
  <si>
    <t>8421504921028</t>
  </si>
  <si>
    <t>8421504921035</t>
  </si>
  <si>
    <t>8421504921042</t>
  </si>
  <si>
    <t>8421504921059</t>
  </si>
  <si>
    <t>8421504921066</t>
  </si>
  <si>
    <t>8421504921073</t>
  </si>
  <si>
    <t>8421504921080</t>
  </si>
  <si>
    <t>8421504921097</t>
  </si>
  <si>
    <t>8421504921103</t>
  </si>
  <si>
    <t>8421504921110</t>
  </si>
  <si>
    <t>8421504921127</t>
  </si>
  <si>
    <t>8421504902508</t>
  </si>
  <si>
    <t>8421504902522</t>
  </si>
  <si>
    <t>8421504902546</t>
  </si>
  <si>
    <t>8421504902560</t>
  </si>
  <si>
    <t>8421504902584</t>
  </si>
  <si>
    <t>8421504902607</t>
  </si>
  <si>
    <t>8421504902621</t>
  </si>
  <si>
    <t>8421504902645</t>
  </si>
  <si>
    <t>8421504902669</t>
  </si>
  <si>
    <t>8421504902683</t>
  </si>
  <si>
    <t>8421504902706</t>
  </si>
  <si>
    <t>8421504921196</t>
  </si>
  <si>
    <t>8421504921202</t>
  </si>
  <si>
    <t>8421504921219</t>
  </si>
  <si>
    <t>8421504921226</t>
  </si>
  <si>
    <t>8421504921240</t>
  </si>
  <si>
    <t>8421504921264</t>
  </si>
  <si>
    <t>8421504921271</t>
  </si>
  <si>
    <t>8421504902805</t>
  </si>
  <si>
    <t>8421504902829</t>
  </si>
  <si>
    <t>8421504902843</t>
  </si>
  <si>
    <t>8421504902867</t>
  </si>
  <si>
    <t>8421504902881</t>
  </si>
  <si>
    <t>8421504902904</t>
  </si>
  <si>
    <t>8421504921141</t>
  </si>
  <si>
    <t>8421504921158</t>
  </si>
  <si>
    <t>8421504921165</t>
  </si>
  <si>
    <t>8421504921172</t>
  </si>
  <si>
    <t>8421504921189</t>
  </si>
  <si>
    <t>8421504920144</t>
  </si>
  <si>
    <t>8421504920151</t>
  </si>
  <si>
    <t>8421504920168</t>
  </si>
  <si>
    <t>8421504920182</t>
  </si>
  <si>
    <t>8421504920038</t>
  </si>
  <si>
    <t>8421504920045</t>
  </si>
  <si>
    <t>8421504920052</t>
  </si>
  <si>
    <t>8421504920069</t>
  </si>
  <si>
    <t>8421504920083</t>
  </si>
  <si>
    <t>8421504920212</t>
  </si>
  <si>
    <t>8421504920229</t>
  </si>
  <si>
    <t>8421504920236</t>
  </si>
  <si>
    <t>8421504920311</t>
  </si>
  <si>
    <t>8421504920328</t>
  </si>
  <si>
    <t>8421504920335</t>
  </si>
  <si>
    <t>192064</t>
  </si>
  <si>
    <t>8421504920649</t>
  </si>
  <si>
    <t>192065</t>
  </si>
  <si>
    <t>8421504920656</t>
  </si>
  <si>
    <t>192066</t>
  </si>
  <si>
    <t>8421504920663</t>
  </si>
  <si>
    <t>192068</t>
  </si>
  <si>
    <t>8421504920687</t>
  </si>
  <si>
    <t>8421504920403</t>
  </si>
  <si>
    <t>8421504920410</t>
  </si>
  <si>
    <t>8421504920427</t>
  </si>
  <si>
    <t>8421504920434</t>
  </si>
  <si>
    <t>8421504920441</t>
  </si>
  <si>
    <t>8421504920458</t>
  </si>
  <si>
    <t>8421504920465</t>
  </si>
  <si>
    <t>8421504920472</t>
  </si>
  <si>
    <t>8421504920489</t>
  </si>
  <si>
    <t>8421504920496</t>
  </si>
  <si>
    <t>8421504920519</t>
  </si>
  <si>
    <t>8421504920526</t>
  </si>
  <si>
    <t>8421504920533</t>
  </si>
  <si>
    <t>8421504920540</t>
  </si>
  <si>
    <t>8421504920557</t>
  </si>
  <si>
    <t>8421504920564</t>
  </si>
  <si>
    <t>8421504920571</t>
  </si>
  <si>
    <t>8421504920588</t>
  </si>
  <si>
    <t>8421504920595</t>
  </si>
  <si>
    <t>8421504920601</t>
  </si>
  <si>
    <t>8421504920502</t>
  </si>
  <si>
    <t>8421504921004</t>
  </si>
  <si>
    <t>8421504921455</t>
  </si>
  <si>
    <t>8421504921554</t>
  </si>
  <si>
    <t>8421504921608</t>
  </si>
  <si>
    <t>8421504921615</t>
  </si>
  <si>
    <t>8421504921622</t>
  </si>
  <si>
    <t>192163</t>
  </si>
  <si>
    <t>8421504921639</t>
  </si>
  <si>
    <t>8421504921509</t>
  </si>
  <si>
    <t>8421504921646</t>
  </si>
  <si>
    <t>8421504921653</t>
  </si>
  <si>
    <t>8421504921707</t>
  </si>
  <si>
    <t>8421504926054</t>
  </si>
  <si>
    <t>8421504922872</t>
  </si>
  <si>
    <t>8421504922445</t>
  </si>
  <si>
    <t>8421504922438</t>
  </si>
  <si>
    <t>8421504922469</t>
  </si>
  <si>
    <t>8421504922087</t>
  </si>
  <si>
    <t>8421504922094</t>
  </si>
  <si>
    <t>8421504922100</t>
  </si>
  <si>
    <t>8421504922117</t>
  </si>
  <si>
    <t>8421504922124</t>
  </si>
  <si>
    <t>8421504922131</t>
  </si>
  <si>
    <t>8421504922148</t>
  </si>
  <si>
    <t>8421504922155</t>
  </si>
  <si>
    <t>8421504922162</t>
  </si>
  <si>
    <t>8421504922179</t>
  </si>
  <si>
    <t>8421504922186</t>
  </si>
  <si>
    <t>8421504922193</t>
  </si>
  <si>
    <t>8421504922216</t>
  </si>
  <si>
    <t>8421504922223</t>
  </si>
  <si>
    <t>8421504922285</t>
  </si>
  <si>
    <t>8421504922308</t>
  </si>
  <si>
    <t>8421504922322</t>
  </si>
  <si>
    <t>8421504922339</t>
  </si>
  <si>
    <t>8421504922377</t>
  </si>
  <si>
    <t>8421504922391</t>
  </si>
  <si>
    <t>8421504922254</t>
  </si>
  <si>
    <t>8421504922506</t>
  </si>
  <si>
    <t>8421504922551</t>
  </si>
  <si>
    <t>8421504922605</t>
  </si>
  <si>
    <t>8421504922650</t>
  </si>
  <si>
    <t>8421504926108</t>
  </si>
  <si>
    <t>8421504926153</t>
  </si>
  <si>
    <t>8421504922759</t>
  </si>
  <si>
    <t>8421504922766</t>
  </si>
  <si>
    <t>8421504922704</t>
  </si>
  <si>
    <t>8421504923862</t>
  </si>
  <si>
    <t>192389</t>
  </si>
  <si>
    <t>8421504013013</t>
  </si>
  <si>
    <t>8421504013020</t>
  </si>
  <si>
    <t>8421504013105</t>
  </si>
  <si>
    <t>8421504022015</t>
  </si>
  <si>
    <t>8421504041016</t>
  </si>
  <si>
    <t>8421504071013</t>
  </si>
  <si>
    <t>8421504103011</t>
  </si>
  <si>
    <t>8421504103028</t>
  </si>
  <si>
    <t>8421504103035</t>
  </si>
  <si>
    <t>8421504103097</t>
  </si>
  <si>
    <t>8421504103103</t>
  </si>
  <si>
    <t>8421504103110</t>
  </si>
  <si>
    <t>8421504111009</t>
  </si>
  <si>
    <t>8421504111016</t>
  </si>
  <si>
    <t>101217</t>
  </si>
  <si>
    <t>8421504012177</t>
  </si>
  <si>
    <t>8421504151401</t>
  </si>
  <si>
    <t>8421504151203</t>
  </si>
  <si>
    <t>8421504151258</t>
  </si>
  <si>
    <t>8421504151302</t>
  </si>
  <si>
    <t>8421504111993</t>
  </si>
  <si>
    <t>8421504112006</t>
  </si>
  <si>
    <t>8421504112013</t>
  </si>
  <si>
    <t>8421504151050</t>
  </si>
  <si>
    <t>101804</t>
  </si>
  <si>
    <t>8421504018049</t>
  </si>
  <si>
    <t>101805</t>
  </si>
  <si>
    <t>8421504018056</t>
  </si>
  <si>
    <t>101823</t>
  </si>
  <si>
    <t>8421504018230</t>
  </si>
  <si>
    <t>101824</t>
  </si>
  <si>
    <t>8421504018247</t>
  </si>
  <si>
    <t>101812</t>
  </si>
  <si>
    <t>8421504018124</t>
  </si>
  <si>
    <t>101813</t>
  </si>
  <si>
    <t>8421504018131</t>
  </si>
  <si>
    <t>8421504018018</t>
  </si>
  <si>
    <t>8421504018025</t>
  </si>
  <si>
    <t>8421504018032</t>
  </si>
  <si>
    <t>8421504018216</t>
  </si>
  <si>
    <t>8421504018223</t>
  </si>
  <si>
    <t>8421504018254</t>
  </si>
  <si>
    <t>8421504018261</t>
  </si>
  <si>
    <t>8421504018100</t>
  </si>
  <si>
    <t>8421504018117</t>
  </si>
  <si>
    <t>8421504018155</t>
  </si>
  <si>
    <t>8421504018353</t>
  </si>
  <si>
    <t>8421504018308</t>
  </si>
  <si>
    <t>8421504018407</t>
  </si>
  <si>
    <t>8421504018452</t>
  </si>
  <si>
    <t>101862</t>
  </si>
  <si>
    <t>8421504018629</t>
  </si>
  <si>
    <t>8421504018605</t>
  </si>
  <si>
    <t>8421504062028</t>
  </si>
  <si>
    <t>8421504062035</t>
  </si>
  <si>
    <t>8421504062042</t>
  </si>
  <si>
    <t>8421504062202</t>
  </si>
  <si>
    <t>8421504062066</t>
  </si>
  <si>
    <t>8421504062073</t>
  </si>
  <si>
    <t>8421504062080</t>
  </si>
  <si>
    <t>8421504062257</t>
  </si>
  <si>
    <t>8421504062097</t>
  </si>
  <si>
    <t>8421504062103</t>
  </si>
  <si>
    <t>8421504062110</t>
  </si>
  <si>
    <t>8421504062301</t>
  </si>
  <si>
    <t>8421504062127</t>
  </si>
  <si>
    <t>8421504062134</t>
  </si>
  <si>
    <t>8421504062141</t>
  </si>
  <si>
    <t>8421504062356</t>
  </si>
  <si>
    <t>101218</t>
  </si>
  <si>
    <t>8421504012184</t>
  </si>
  <si>
    <t>101222</t>
  </si>
  <si>
    <t>8421504012221</t>
  </si>
  <si>
    <t>8421504131755</t>
  </si>
  <si>
    <t>8421504131854</t>
  </si>
  <si>
    <t>8421504131809</t>
  </si>
  <si>
    <t>8421504131656</t>
  </si>
  <si>
    <t>8421504131700</t>
  </si>
  <si>
    <t>8421504131557</t>
  </si>
  <si>
    <t>8421504131601</t>
  </si>
  <si>
    <t>8421504131908</t>
  </si>
  <si>
    <t>8421504131922</t>
  </si>
  <si>
    <t>8421504131946</t>
  </si>
  <si>
    <t>113142</t>
  </si>
  <si>
    <t>8421504131427</t>
  </si>
  <si>
    <t>113144</t>
  </si>
  <si>
    <t>8421504131441</t>
  </si>
  <si>
    <t>8421504091011</t>
  </si>
  <si>
    <t>8421504091028</t>
  </si>
  <si>
    <t>8421504091035</t>
  </si>
  <si>
    <t>8421504091042</t>
  </si>
  <si>
    <t>8421504091059</t>
  </si>
  <si>
    <t>8421504090090</t>
  </si>
  <si>
    <t>8421504090076</t>
  </si>
  <si>
    <t>8421504090151</t>
  </si>
  <si>
    <t>8421504140108</t>
  </si>
  <si>
    <t>8421504140054</t>
  </si>
  <si>
    <t>8421504140061</t>
  </si>
  <si>
    <t>8421504140078</t>
  </si>
  <si>
    <t>114008</t>
  </si>
  <si>
    <t>8421504140085</t>
  </si>
  <si>
    <t>8421504140153</t>
  </si>
  <si>
    <t>8421504140160</t>
  </si>
  <si>
    <t>8421504140177</t>
  </si>
  <si>
    <t>114018</t>
  </si>
  <si>
    <t>8421504140184</t>
  </si>
  <si>
    <t>8421504140016</t>
  </si>
  <si>
    <t>8421504140023</t>
  </si>
  <si>
    <t>8421504140030</t>
  </si>
  <si>
    <t>8421504103202</t>
  </si>
  <si>
    <t>8421504232001</t>
  </si>
  <si>
    <t>8421504232100</t>
  </si>
  <si>
    <t>8421504230106</t>
  </si>
  <si>
    <t>8421504231103</t>
  </si>
  <si>
    <t>8421504230311</t>
  </si>
  <si>
    <t>8421504230328</t>
  </si>
  <si>
    <t>8421504230335</t>
  </si>
  <si>
    <t>8421504230342</t>
  </si>
  <si>
    <t>8421504231110</t>
  </si>
  <si>
    <t>8421504231127</t>
  </si>
  <si>
    <t>8421504231134</t>
  </si>
  <si>
    <t>8421504231141</t>
  </si>
  <si>
    <t>8421504231202</t>
  </si>
  <si>
    <t>123036</t>
  </si>
  <si>
    <t>8421504230366</t>
  </si>
  <si>
    <t>123038</t>
  </si>
  <si>
    <t>8421504230380</t>
  </si>
  <si>
    <t>123037</t>
  </si>
  <si>
    <t>8421504230373</t>
  </si>
  <si>
    <t>8421504080466</t>
  </si>
  <si>
    <t>8421504080480</t>
  </si>
  <si>
    <t>8421504080558</t>
  </si>
  <si>
    <t>8421504083900</t>
  </si>
  <si>
    <t>8421504083801</t>
  </si>
  <si>
    <t>8421504080800</t>
  </si>
  <si>
    <t>8421504080817</t>
  </si>
  <si>
    <t>8421504080855</t>
  </si>
  <si>
    <t>8421504080862</t>
  </si>
  <si>
    <t>8421504083559</t>
  </si>
  <si>
    <t>8421504083603</t>
  </si>
  <si>
    <t>8421504083566</t>
  </si>
  <si>
    <t>8421504083610</t>
  </si>
  <si>
    <t>8421504083641</t>
  </si>
  <si>
    <t>8421504083665</t>
  </si>
  <si>
    <t>8421504083689</t>
  </si>
  <si>
    <t>8421504080022</t>
  </si>
  <si>
    <t>8421504080039</t>
  </si>
  <si>
    <t>8421504080060</t>
  </si>
  <si>
    <t>8421504083757</t>
  </si>
  <si>
    <t>8421504080152</t>
  </si>
  <si>
    <t>8421504082156</t>
  </si>
  <si>
    <t>8421504082101</t>
  </si>
  <si>
    <t>8421504080206</t>
  </si>
  <si>
    <t>8421504080350</t>
  </si>
  <si>
    <t>8421504081258</t>
  </si>
  <si>
    <t>8421504083153</t>
  </si>
  <si>
    <t>8421504083306</t>
  </si>
  <si>
    <t>8421504083351</t>
  </si>
  <si>
    <t>8421504083405</t>
  </si>
  <si>
    <t>8421504083504</t>
  </si>
  <si>
    <t>8421504080329</t>
  </si>
  <si>
    <t>101276</t>
  </si>
  <si>
    <t>8421504012764</t>
  </si>
  <si>
    <t>101274</t>
  </si>
  <si>
    <t>8421504012740</t>
  </si>
  <si>
    <t>8421504080305</t>
  </si>
  <si>
    <t>8421504080909</t>
  </si>
  <si>
    <t>8421504081005</t>
  </si>
  <si>
    <t>8421504081050</t>
  </si>
  <si>
    <t>8421504081104</t>
  </si>
  <si>
    <t>8421504081203</t>
  </si>
  <si>
    <t>8421504083009</t>
  </si>
  <si>
    <t>8421504083023</t>
  </si>
  <si>
    <t>8421504910046</t>
  </si>
  <si>
    <t>8421504910053</t>
  </si>
  <si>
    <t>8421504910107</t>
  </si>
  <si>
    <t>8421504910152</t>
  </si>
  <si>
    <t>8421504910121</t>
  </si>
  <si>
    <t>8421504910206</t>
  </si>
  <si>
    <t>8421504910282</t>
  </si>
  <si>
    <t>8421504910251</t>
  </si>
  <si>
    <t>8421504910305</t>
  </si>
  <si>
    <t>8421504910336</t>
  </si>
  <si>
    <t>8421504910350</t>
  </si>
  <si>
    <t>8421504910381</t>
  </si>
  <si>
    <t>8421504910404</t>
  </si>
  <si>
    <t>8421504910459</t>
  </si>
  <si>
    <t>8421504910473</t>
  </si>
  <si>
    <t>8421504910503</t>
  </si>
  <si>
    <t>8421504910558</t>
  </si>
  <si>
    <t>8421504910602</t>
  </si>
  <si>
    <t>8421504910657</t>
  </si>
  <si>
    <t>8421504910701</t>
  </si>
  <si>
    <t>8421504910725</t>
  </si>
  <si>
    <t>8421504910732</t>
  </si>
  <si>
    <t>8421504910756</t>
  </si>
  <si>
    <t>8421504910763</t>
  </si>
  <si>
    <t>8421504910770</t>
  </si>
  <si>
    <t>8421504900023</t>
  </si>
  <si>
    <t>8421504900047</t>
  </si>
  <si>
    <t>8421504900061</t>
  </si>
  <si>
    <t>8421504900085</t>
  </si>
  <si>
    <t>8421504900108</t>
  </si>
  <si>
    <t>8421504900122</t>
  </si>
  <si>
    <t>8421504900146</t>
  </si>
  <si>
    <t>8421504900160</t>
  </si>
  <si>
    <t>8421504900184</t>
  </si>
  <si>
    <t>8421504900207</t>
  </si>
  <si>
    <t>8421504900221</t>
  </si>
  <si>
    <t>8421504900245</t>
  </si>
  <si>
    <t>8421504900269</t>
  </si>
  <si>
    <t>8421504900283</t>
  </si>
  <si>
    <t>8421504900306</t>
  </si>
  <si>
    <t>8421504910824</t>
  </si>
  <si>
    <t>8421504910800</t>
  </si>
  <si>
    <t>8421504910817</t>
  </si>
  <si>
    <t>8421504900405</t>
  </si>
  <si>
    <t>8421504910862</t>
  </si>
  <si>
    <t>8421504900450</t>
  </si>
  <si>
    <t>8421504910855</t>
  </si>
  <si>
    <t>8421504912033</t>
  </si>
  <si>
    <t>8421504912064</t>
  </si>
  <si>
    <t>8421504912095</t>
  </si>
  <si>
    <t>8421504912125</t>
  </si>
  <si>
    <t>8421504912156</t>
  </si>
  <si>
    <t>8421504912187</t>
  </si>
  <si>
    <t>8421504912217</t>
  </si>
  <si>
    <t>8421504912248</t>
  </si>
  <si>
    <t>8421504912279</t>
  </si>
  <si>
    <t>8421504912309</t>
  </si>
  <si>
    <t>8421504912330</t>
  </si>
  <si>
    <t>8421504912361</t>
  </si>
  <si>
    <t>8421504912392</t>
  </si>
  <si>
    <t>8421504912422</t>
  </si>
  <si>
    <t>8421504912453</t>
  </si>
  <si>
    <t>8421504912484</t>
  </si>
  <si>
    <t>8421504912514</t>
  </si>
  <si>
    <t>8421504912545</t>
  </si>
  <si>
    <t>8421504912576</t>
  </si>
  <si>
    <t>8421504912606</t>
  </si>
  <si>
    <t>8421504912637</t>
  </si>
  <si>
    <t>8421504912668</t>
  </si>
  <si>
    <t>8421504912699</t>
  </si>
  <si>
    <t>8421504912729</t>
  </si>
  <si>
    <t>8421504912750</t>
  </si>
  <si>
    <t>8421504912781</t>
  </si>
  <si>
    <t>8421504912798</t>
  </si>
  <si>
    <t>8421504912811</t>
  </si>
  <si>
    <t>8421504912828</t>
  </si>
  <si>
    <t>8421504912835</t>
  </si>
  <si>
    <t>8421504912842</t>
  </si>
  <si>
    <t>8421504901006</t>
  </si>
  <si>
    <t>8421504901020</t>
  </si>
  <si>
    <t>8421504901044</t>
  </si>
  <si>
    <t>8421504901068</t>
  </si>
  <si>
    <t>8421504901082</t>
  </si>
  <si>
    <t>8421504901105</t>
  </si>
  <si>
    <t>8421504901129</t>
  </si>
  <si>
    <t>8421504901143</t>
  </si>
  <si>
    <t>8421504901167</t>
  </si>
  <si>
    <t>8421504901181</t>
  </si>
  <si>
    <t>8421504901204</t>
  </si>
  <si>
    <t>8421504901228</t>
  </si>
  <si>
    <t>8421504901242</t>
  </si>
  <si>
    <t>8421504901266</t>
  </si>
  <si>
    <t>8421504901280</t>
  </si>
  <si>
    <t>8421504901303</t>
  </si>
  <si>
    <t>8421504901327</t>
  </si>
  <si>
    <t>8421504912804</t>
  </si>
  <si>
    <t>8421504912866</t>
  </si>
  <si>
    <t>8421504901402</t>
  </si>
  <si>
    <t>8421504901457</t>
  </si>
  <si>
    <t>8421504911050</t>
  </si>
  <si>
    <t>8421504911104</t>
  </si>
  <si>
    <t>8421504911159</t>
  </si>
  <si>
    <t>8421504911203</t>
  </si>
  <si>
    <t>8421504911289</t>
  </si>
  <si>
    <t>8421504911258</t>
  </si>
  <si>
    <t>8421504911302</t>
  </si>
  <si>
    <t>8421504911333</t>
  </si>
  <si>
    <t>8421504911357</t>
  </si>
  <si>
    <t>8421504911388</t>
  </si>
  <si>
    <t>8421504911401</t>
  </si>
  <si>
    <t>8421504911456</t>
  </si>
  <si>
    <t>8421504911487</t>
  </si>
  <si>
    <t>8421504911500</t>
  </si>
  <si>
    <t>8421504911555</t>
  </si>
  <si>
    <t>8421504911609</t>
  </si>
  <si>
    <t>8421504911654</t>
  </si>
  <si>
    <t>8421504911708</t>
  </si>
  <si>
    <t>8421504911722</t>
  </si>
  <si>
    <t>8421504911753</t>
  </si>
  <si>
    <t>8421504911777</t>
  </si>
  <si>
    <t>8421504900504</t>
  </si>
  <si>
    <t>8421504900528</t>
  </si>
  <si>
    <t>8421504900542</t>
  </si>
  <si>
    <t>8421504900566</t>
  </si>
  <si>
    <t>8421504900580</t>
  </si>
  <si>
    <t>8421504900603</t>
  </si>
  <si>
    <t>8421504900627</t>
  </si>
  <si>
    <t>8421504900641</t>
  </si>
  <si>
    <t>8421504900665</t>
  </si>
  <si>
    <t>8421504900689</t>
  </si>
  <si>
    <t>8421504900702</t>
  </si>
  <si>
    <t>8421504900726</t>
  </si>
  <si>
    <t>8421504900740</t>
  </si>
  <si>
    <t>8421504900764</t>
  </si>
  <si>
    <t>8421504900788</t>
  </si>
  <si>
    <t>8421504911821</t>
  </si>
  <si>
    <t>8421504911807</t>
  </si>
  <si>
    <t>8421504911814</t>
  </si>
  <si>
    <t>8421504900900</t>
  </si>
  <si>
    <t>8421504911852</t>
  </si>
  <si>
    <t>8421504900955</t>
  </si>
  <si>
    <t>190917</t>
  </si>
  <si>
    <t>8421504909170</t>
  </si>
  <si>
    <t>190919</t>
  </si>
  <si>
    <t>8421504909194</t>
  </si>
  <si>
    <t>190922</t>
  </si>
  <si>
    <t>8421504909224</t>
  </si>
  <si>
    <t>190924</t>
  </si>
  <si>
    <t>8421504909248</t>
  </si>
  <si>
    <t>190927</t>
  </si>
  <si>
    <t>8421504909279</t>
  </si>
  <si>
    <t>190930</t>
  </si>
  <si>
    <t>8421504909309</t>
  </si>
  <si>
    <t>190932</t>
  </si>
  <si>
    <t>8421504909323</t>
  </si>
  <si>
    <t>190934</t>
  </si>
  <si>
    <t>8421504909347</t>
  </si>
  <si>
    <t>190936</t>
  </si>
  <si>
    <t>8421504909361</t>
  </si>
  <si>
    <t>190941</t>
  </si>
  <si>
    <t>8421504909415</t>
  </si>
  <si>
    <t>190946</t>
  </si>
  <si>
    <t>8421504909460</t>
  </si>
  <si>
    <t>190950</t>
  </si>
  <si>
    <t>8421504909507</t>
  </si>
  <si>
    <t>190955</t>
  </si>
  <si>
    <t>8421504909552</t>
  </si>
  <si>
    <t>190960</t>
  </si>
  <si>
    <t>8421504909606</t>
  </si>
  <si>
    <t>190965</t>
  </si>
  <si>
    <t>8421504909651</t>
  </si>
  <si>
    <t>190970</t>
  </si>
  <si>
    <t>8421504909705</t>
  </si>
  <si>
    <t>190975</t>
  </si>
  <si>
    <t>8421504909750</t>
  </si>
  <si>
    <t>190980</t>
  </si>
  <si>
    <t>8421504909804</t>
  </si>
  <si>
    <t>190985</t>
  </si>
  <si>
    <t>8421504909859</t>
  </si>
  <si>
    <t>8421504913702</t>
  </si>
  <si>
    <t>8421504913719</t>
  </si>
  <si>
    <t>8421504913726</t>
  </si>
  <si>
    <t>8421504913733</t>
  </si>
  <si>
    <t>8421504913740</t>
  </si>
  <si>
    <t>8421504913757</t>
  </si>
  <si>
    <t>8421504913764</t>
  </si>
  <si>
    <t>8421504913771</t>
  </si>
  <si>
    <t>8421504913788</t>
  </si>
  <si>
    <t>8421504913795</t>
  </si>
  <si>
    <t>8421504913818</t>
  </si>
  <si>
    <t>8421504913825</t>
  </si>
  <si>
    <t>8421504913832</t>
  </si>
  <si>
    <t>8421504913849</t>
  </si>
  <si>
    <t>8421504913856</t>
  </si>
  <si>
    <t>8421504913863</t>
  </si>
  <si>
    <t>8421504913870</t>
  </si>
  <si>
    <t>8421504913887</t>
  </si>
  <si>
    <t>8421504913894</t>
  </si>
  <si>
    <t>8421504908241</t>
  </si>
  <si>
    <t>8421504908272</t>
  </si>
  <si>
    <t>8421504908302</t>
  </si>
  <si>
    <t>8421504908326</t>
  </si>
  <si>
    <t>8421504908364</t>
  </si>
  <si>
    <t>8421504908388</t>
  </si>
  <si>
    <t>8421504908418</t>
  </si>
  <si>
    <t>8421504908463</t>
  </si>
  <si>
    <t>8421504908500</t>
  </si>
  <si>
    <t>8421504908555</t>
  </si>
  <si>
    <t>8421504908609</t>
  </si>
  <si>
    <t>8421504908654</t>
  </si>
  <si>
    <t>8421504908708</t>
  </si>
  <si>
    <t>8421504908753</t>
  </si>
  <si>
    <t>8421504908807</t>
  </si>
  <si>
    <t>8421504908852</t>
  </si>
  <si>
    <t>8421504913054</t>
  </si>
  <si>
    <t>8421504913108</t>
  </si>
  <si>
    <t>8421504913153</t>
  </si>
  <si>
    <t>8421504913207</t>
  </si>
  <si>
    <t>8421504913252</t>
  </si>
  <si>
    <t>8421504913306</t>
  </si>
  <si>
    <t>8421504913351</t>
  </si>
  <si>
    <t>8421504913405</t>
  </si>
  <si>
    <t>8421504913450</t>
  </si>
  <si>
    <t>8421504913504</t>
  </si>
  <si>
    <t>8421504913559</t>
  </si>
  <si>
    <t>8421504913573</t>
  </si>
  <si>
    <t>8421504913603</t>
  </si>
  <si>
    <t>8421504913986</t>
  </si>
  <si>
    <t>8421504913962</t>
  </si>
  <si>
    <t>8421504913979</t>
  </si>
  <si>
    <t>8421504916000</t>
  </si>
  <si>
    <t>8421504916055</t>
  </si>
  <si>
    <t>8421504916109</t>
  </si>
  <si>
    <t>8421504916154</t>
  </si>
  <si>
    <t>8421504916208</t>
  </si>
  <si>
    <t>8421504916253</t>
  </si>
  <si>
    <t>8421504916505</t>
  </si>
  <si>
    <t>8421504918806</t>
  </si>
  <si>
    <t>8421504918813</t>
  </si>
  <si>
    <t>8421504918820</t>
  </si>
  <si>
    <t>8421504918851</t>
  </si>
  <si>
    <t>8421504918059</t>
  </si>
  <si>
    <t>8421504918103</t>
  </si>
  <si>
    <t>8421504918158</t>
  </si>
  <si>
    <t>8421504918202</t>
  </si>
  <si>
    <t>8421504918257</t>
  </si>
  <si>
    <t>8421504918301</t>
  </si>
  <si>
    <t>8421504918356</t>
  </si>
  <si>
    <t>8421504918400</t>
  </si>
  <si>
    <t>8421504918455</t>
  </si>
  <si>
    <t>8421504918509</t>
  </si>
  <si>
    <t>8421504918554</t>
  </si>
  <si>
    <t>8421504918608</t>
  </si>
  <si>
    <t>8421504918622</t>
  </si>
  <si>
    <t>8421504918646</t>
  </si>
  <si>
    <t>8421504918660</t>
  </si>
  <si>
    <t>8421504918684</t>
  </si>
  <si>
    <t>8421504918707</t>
  </si>
  <si>
    <t>8421504918721</t>
  </si>
  <si>
    <t>8421504918769</t>
  </si>
  <si>
    <t>8421504919056</t>
  </si>
  <si>
    <t>8421504919100</t>
  </si>
  <si>
    <t>8421504919155</t>
  </si>
  <si>
    <t>8421504919209</t>
  </si>
  <si>
    <t>8421504919254</t>
  </si>
  <si>
    <t>8421504919308</t>
  </si>
  <si>
    <t>8421504919353</t>
  </si>
  <si>
    <t>8421504919513</t>
  </si>
  <si>
    <t>8421504919506</t>
  </si>
  <si>
    <t>8421504916307</t>
  </si>
  <si>
    <t>8421504916321</t>
  </si>
  <si>
    <t>8421504916345</t>
  </si>
  <si>
    <t>8421504916369</t>
  </si>
  <si>
    <t>8421504916406</t>
  </si>
  <si>
    <t>8421504914051</t>
  </si>
  <si>
    <t>8421504914105</t>
  </si>
  <si>
    <t>8421504914150</t>
  </si>
  <si>
    <t>8421504914204</t>
  </si>
  <si>
    <t>8421504914259</t>
  </si>
  <si>
    <t>8421504914303</t>
  </si>
  <si>
    <t>8421504914358</t>
  </si>
  <si>
    <t>8421504914402</t>
  </si>
  <si>
    <t>8421504914457</t>
  </si>
  <si>
    <t>8421504914501</t>
  </si>
  <si>
    <t>8421504914525</t>
  </si>
  <si>
    <t>8421504914556</t>
  </si>
  <si>
    <t>8421504914570</t>
  </si>
  <si>
    <t>8421504914600</t>
  </si>
  <si>
    <t>8421504914853</t>
  </si>
  <si>
    <t>8421504914709</t>
  </si>
  <si>
    <t>8421504914754</t>
  </si>
  <si>
    <t>8421504915058</t>
  </si>
  <si>
    <t>8421504915102</t>
  </si>
  <si>
    <t>8421504915157</t>
  </si>
  <si>
    <t>8421504915201</t>
  </si>
  <si>
    <t>8421504915256</t>
  </si>
  <si>
    <t>8421504915300</t>
  </si>
  <si>
    <t>8421504915355</t>
  </si>
  <si>
    <t>8421504915409</t>
  </si>
  <si>
    <t>8421504915454</t>
  </si>
  <si>
    <t>8421504915508</t>
  </si>
  <si>
    <t>8421504915522</t>
  </si>
  <si>
    <t>8421504915553</t>
  </si>
  <si>
    <t>8421504915577</t>
  </si>
  <si>
    <t>8421504915607</t>
  </si>
  <si>
    <t>8421504915652</t>
  </si>
  <si>
    <t>8421504915706</t>
  </si>
  <si>
    <t>8421504915751</t>
  </si>
  <si>
    <t>8421504750017</t>
  </si>
  <si>
    <t>8421504750024</t>
  </si>
  <si>
    <t>8421504750031</t>
  </si>
  <si>
    <t>8421504750048</t>
  </si>
  <si>
    <t>8421504750055</t>
  </si>
  <si>
    <t>8421504750062</t>
  </si>
  <si>
    <t>8421504750079</t>
  </si>
  <si>
    <t>8421504750086</t>
  </si>
  <si>
    <t>8421504750093</t>
  </si>
  <si>
    <t>8421504750109</t>
  </si>
  <si>
    <t>8421504750116</t>
  </si>
  <si>
    <t>8421504750123</t>
  </si>
  <si>
    <t>8421504750130</t>
  </si>
  <si>
    <t>8421504750147</t>
  </si>
  <si>
    <t>8421504750154</t>
  </si>
  <si>
    <t>8421504750161</t>
  </si>
  <si>
    <t>8421504750178</t>
  </si>
  <si>
    <t>8421504750185</t>
  </si>
  <si>
    <t>8421504750192</t>
  </si>
  <si>
    <t>8421504750208</t>
  </si>
  <si>
    <t>8421504750215</t>
  </si>
  <si>
    <t>8421504750222</t>
  </si>
  <si>
    <t>8421504750239</t>
  </si>
  <si>
    <t>8421504750246</t>
  </si>
  <si>
    <t>8421504750253</t>
  </si>
  <si>
    <t>8421504750260</t>
  </si>
  <si>
    <t>8421504750277</t>
  </si>
  <si>
    <t>8421504750307</t>
  </si>
  <si>
    <t>118050</t>
  </si>
  <si>
    <t>8421504180500</t>
  </si>
  <si>
    <t>118052</t>
  </si>
  <si>
    <t>8421504180524</t>
  </si>
  <si>
    <t>118054</t>
  </si>
  <si>
    <t>8421504180548</t>
  </si>
  <si>
    <t>8421504914921</t>
  </si>
  <si>
    <t>8421504914945</t>
  </si>
  <si>
    <t>8421504914969</t>
  </si>
  <si>
    <t>8421504914983</t>
  </si>
  <si>
    <t>8421504914990</t>
  </si>
  <si>
    <t>8421504916956</t>
  </si>
  <si>
    <t>8421504916970</t>
  </si>
  <si>
    <t>8421504916529</t>
  </si>
  <si>
    <t>8421504916543</t>
  </si>
  <si>
    <t>8421504916567</t>
  </si>
  <si>
    <t>8421504916581</t>
  </si>
  <si>
    <t>8421504916604</t>
  </si>
  <si>
    <t>8421504916628</t>
  </si>
  <si>
    <t>8421504916642</t>
  </si>
  <si>
    <t>8421504916666</t>
  </si>
  <si>
    <t>8421504916680</t>
  </si>
  <si>
    <t>8421504916703</t>
  </si>
  <si>
    <t>8421504916727</t>
  </si>
  <si>
    <t>8421504916758</t>
  </si>
  <si>
    <t>8421504916826</t>
  </si>
  <si>
    <t>8421504916840</t>
  </si>
  <si>
    <t>8421504916864</t>
  </si>
  <si>
    <t>8421504916888</t>
  </si>
  <si>
    <t>8421504916901</t>
  </si>
  <si>
    <t>8421504916925</t>
  </si>
  <si>
    <t>8421504919902</t>
  </si>
  <si>
    <t>8421504919957</t>
  </si>
  <si>
    <t>8421504722700</t>
  </si>
  <si>
    <t>8421504722717</t>
  </si>
  <si>
    <t>8421504722724</t>
  </si>
  <si>
    <t>8421504722731</t>
  </si>
  <si>
    <t>8421504722748</t>
  </si>
  <si>
    <t>8421504722755</t>
  </si>
  <si>
    <t>8421504722502</t>
  </si>
  <si>
    <t>8421504722519</t>
  </si>
  <si>
    <t>8421504722526</t>
  </si>
  <si>
    <t>8421504722533</t>
  </si>
  <si>
    <t>8421504722540</t>
  </si>
  <si>
    <t>8421504722557</t>
  </si>
  <si>
    <t>8421504722564</t>
  </si>
  <si>
    <t>8421504722809</t>
  </si>
  <si>
    <t>8421504722816</t>
  </si>
  <si>
    <t>8421504722823</t>
  </si>
  <si>
    <t>172283</t>
  </si>
  <si>
    <t>8421504722830</t>
  </si>
  <si>
    <t>8421504722953</t>
  </si>
  <si>
    <t>8421504722960</t>
  </si>
  <si>
    <t>172277</t>
  </si>
  <si>
    <t>8421504722779</t>
  </si>
  <si>
    <t>8421504451013</t>
  </si>
  <si>
    <t>8421504451020</t>
  </si>
  <si>
    <t>8421504451037</t>
  </si>
  <si>
    <t>8421504451044</t>
  </si>
  <si>
    <t>8421504451051</t>
  </si>
  <si>
    <t>8421504451068</t>
  </si>
  <si>
    <t>8421504451075</t>
  </si>
  <si>
    <t>8421504451082</t>
  </si>
  <si>
    <t>8421504451099</t>
  </si>
  <si>
    <t>8421504706861</t>
  </si>
  <si>
    <t>170687</t>
  </si>
  <si>
    <t>8421504706878</t>
  </si>
  <si>
    <t>170688</t>
  </si>
  <si>
    <t>8421504706885</t>
  </si>
  <si>
    <t>170690</t>
  </si>
  <si>
    <t>8421504706908</t>
  </si>
  <si>
    <t>170692</t>
  </si>
  <si>
    <t>8421504706922</t>
  </si>
  <si>
    <t>170605</t>
  </si>
  <si>
    <t>8421504706052</t>
  </si>
  <si>
    <t>170617</t>
  </si>
  <si>
    <t>8421504706175</t>
  </si>
  <si>
    <t>170150</t>
  </si>
  <si>
    <t>8421504701507</t>
  </si>
  <si>
    <t>170152</t>
  </si>
  <si>
    <t>8421504701521</t>
  </si>
  <si>
    <t>170154</t>
  </si>
  <si>
    <t>8421504701545</t>
  </si>
  <si>
    <t>170160</t>
  </si>
  <si>
    <t>8421504701606</t>
  </si>
  <si>
    <t>170165</t>
  </si>
  <si>
    <t>8421504701651</t>
  </si>
  <si>
    <t>170170</t>
  </si>
  <si>
    <t>8421504701705</t>
  </si>
  <si>
    <t>170172</t>
  </si>
  <si>
    <t>8421504701729</t>
  </si>
  <si>
    <t>170140</t>
  </si>
  <si>
    <t>8421504701408</t>
  </si>
  <si>
    <t>170142</t>
  </si>
  <si>
    <t>8421504701422</t>
  </si>
  <si>
    <t>170145</t>
  </si>
  <si>
    <t>8421504701453</t>
  </si>
  <si>
    <t>170146</t>
  </si>
  <si>
    <t>8421504701460</t>
  </si>
  <si>
    <t>170156</t>
  </si>
  <si>
    <t>8421504701569</t>
  </si>
  <si>
    <t>170157</t>
  </si>
  <si>
    <t>8421504701576</t>
  </si>
  <si>
    <t>170158</t>
  </si>
  <si>
    <t>8421504701583</t>
  </si>
  <si>
    <t>170171</t>
  </si>
  <si>
    <t>8421504701712</t>
  </si>
  <si>
    <t>171005</t>
  </si>
  <si>
    <t>8421504710059</t>
  </si>
  <si>
    <t>171010</t>
  </si>
  <si>
    <t>8421504710103</t>
  </si>
  <si>
    <t>171015</t>
  </si>
  <si>
    <t>8421504710158</t>
  </si>
  <si>
    <t>171020</t>
  </si>
  <si>
    <t>8421504710202</t>
  </si>
  <si>
    <t>8421504708100</t>
  </si>
  <si>
    <t>8421504708407</t>
  </si>
  <si>
    <t>170843</t>
  </si>
  <si>
    <t>8421504708438</t>
  </si>
  <si>
    <t>170845</t>
  </si>
  <si>
    <t>8421504708452</t>
  </si>
  <si>
    <t>170890</t>
  </si>
  <si>
    <t>8421504708902</t>
  </si>
  <si>
    <t>8421504956259</t>
  </si>
  <si>
    <t>8421504956303</t>
  </si>
  <si>
    <t>170955</t>
  </si>
  <si>
    <t>8421504709558</t>
  </si>
  <si>
    <t>170960</t>
  </si>
  <si>
    <t>8421504709602</t>
  </si>
  <si>
    <t>8421504708308</t>
  </si>
  <si>
    <t>170832</t>
  </si>
  <si>
    <t>8421504708322</t>
  </si>
  <si>
    <t>8421504988021</t>
  </si>
  <si>
    <t>101267</t>
  </si>
  <si>
    <t>108315</t>
  </si>
  <si>
    <t>108330</t>
  </si>
  <si>
    <t>108335</t>
  </si>
  <si>
    <t>108340</t>
  </si>
  <si>
    <t>108350</t>
  </si>
  <si>
    <t>108355</t>
  </si>
  <si>
    <t>108356</t>
  </si>
  <si>
    <t>108360</t>
  </si>
  <si>
    <t>108361</t>
  </si>
  <si>
    <t>108364</t>
  </si>
  <si>
    <t>108366</t>
  </si>
  <si>
    <t>108368</t>
  </si>
  <si>
    <t>108375</t>
  </si>
  <si>
    <t>108380</t>
  </si>
  <si>
    <t>108390</t>
  </si>
  <si>
    <t>108395</t>
  </si>
  <si>
    <t>122330</t>
  </si>
  <si>
    <t>122340</t>
  </si>
  <si>
    <t>122345</t>
  </si>
  <si>
    <t>123031</t>
  </si>
  <si>
    <t>123032</t>
  </si>
  <si>
    <t>123033</t>
  </si>
  <si>
    <t>123034</t>
  </si>
  <si>
    <t>123120</t>
  </si>
  <si>
    <t>144086</t>
  </si>
  <si>
    <t>144099</t>
  </si>
  <si>
    <t>183105</t>
  </si>
  <si>
    <t>183115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7</t>
  </si>
  <si>
    <t>190430</t>
  </si>
  <si>
    <t>190432</t>
  </si>
  <si>
    <t>190433</t>
  </si>
  <si>
    <t>190580</t>
  </si>
  <si>
    <t>190581</t>
  </si>
  <si>
    <t>190590</t>
  </si>
  <si>
    <t>190591</t>
  </si>
  <si>
    <t>190595</t>
  </si>
  <si>
    <t>191398</t>
  </si>
  <si>
    <t>191452</t>
  </si>
  <si>
    <t>191552</t>
  </si>
  <si>
    <t>191876</t>
  </si>
  <si>
    <t>191951</t>
  </si>
  <si>
    <t>192481</t>
  </si>
  <si>
    <t>192482</t>
  </si>
  <si>
    <t>192483</t>
  </si>
  <si>
    <t>192484</t>
  </si>
  <si>
    <t>192485</t>
  </si>
  <si>
    <t>192486</t>
  </si>
  <si>
    <t>192518</t>
  </si>
  <si>
    <t>192699</t>
  </si>
  <si>
    <t>192885</t>
  </si>
  <si>
    <t>192890</t>
  </si>
  <si>
    <t>192892</t>
  </si>
  <si>
    <t>192893</t>
  </si>
  <si>
    <t>192895</t>
  </si>
  <si>
    <t>192897</t>
  </si>
  <si>
    <t>194100</t>
  </si>
  <si>
    <t>194105</t>
  </si>
  <si>
    <t>194110</t>
  </si>
  <si>
    <t>194115</t>
  </si>
  <si>
    <t>194120</t>
  </si>
  <si>
    <t>194121</t>
  </si>
  <si>
    <t>194122</t>
  </si>
  <si>
    <t>194123</t>
  </si>
  <si>
    <t>194124</t>
  </si>
  <si>
    <t>194127</t>
  </si>
  <si>
    <t>194129</t>
  </si>
  <si>
    <t>194133</t>
  </si>
  <si>
    <t>194137</t>
  </si>
  <si>
    <t>194139</t>
  </si>
  <si>
    <t>194142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7</t>
  </si>
  <si>
    <t>194159</t>
  </si>
  <si>
    <t>194163</t>
  </si>
  <si>
    <t>194167</t>
  </si>
  <si>
    <t>194169</t>
  </si>
  <si>
    <t>194172</t>
  </si>
  <si>
    <t>194174</t>
  </si>
  <si>
    <t>194175</t>
  </si>
  <si>
    <t>194176</t>
  </si>
  <si>
    <t>194177</t>
  </si>
  <si>
    <t>194178</t>
  </si>
  <si>
    <t>194179</t>
  </si>
  <si>
    <t>194180</t>
  </si>
  <si>
    <t>194182</t>
  </si>
  <si>
    <t>194184</t>
  </si>
  <si>
    <t>195580</t>
  </si>
  <si>
    <t>195582</t>
  </si>
  <si>
    <t>196531</t>
  </si>
  <si>
    <t>196631</t>
  </si>
  <si>
    <t>196952</t>
  </si>
  <si>
    <t>196957</t>
  </si>
  <si>
    <t>196962</t>
  </si>
  <si>
    <t>197357</t>
  </si>
  <si>
    <t>197472</t>
  </si>
  <si>
    <t>197473</t>
  </si>
  <si>
    <t>197474</t>
  </si>
  <si>
    <t>197475</t>
  </si>
  <si>
    <t>198005</t>
  </si>
  <si>
    <t>198010</t>
  </si>
  <si>
    <t>198200</t>
  </si>
  <si>
    <t>198201</t>
  </si>
  <si>
    <t>198202</t>
  </si>
  <si>
    <t>198203</t>
  </si>
  <si>
    <t>198204</t>
  </si>
  <si>
    <t>198205</t>
  </si>
  <si>
    <t>198206</t>
  </si>
  <si>
    <t>198233</t>
  </si>
  <si>
    <t>198285</t>
  </si>
  <si>
    <t>198286</t>
  </si>
  <si>
    <t>198288</t>
  </si>
  <si>
    <t>198290</t>
  </si>
  <si>
    <t>198292</t>
  </si>
  <si>
    <t>198294</t>
  </si>
  <si>
    <t>198297</t>
  </si>
  <si>
    <t>198299</t>
  </si>
  <si>
    <t>198300</t>
  </si>
  <si>
    <t>198301</t>
  </si>
  <si>
    <t>198302</t>
  </si>
  <si>
    <t>198304</t>
  </si>
  <si>
    <t>198306</t>
  </si>
  <si>
    <t>198308</t>
  </si>
  <si>
    <t>198310</t>
  </si>
  <si>
    <t>198312</t>
  </si>
  <si>
    <t>198314</t>
  </si>
  <si>
    <t>198316</t>
  </si>
  <si>
    <t>198502</t>
  </si>
  <si>
    <t>198505</t>
  </si>
  <si>
    <t>198506</t>
  </si>
  <si>
    <t>198807</t>
  </si>
  <si>
    <t>192679</t>
  </si>
  <si>
    <t>8421504926795</t>
  </si>
  <si>
    <t>192680</t>
  </si>
  <si>
    <t>8421504926801</t>
  </si>
  <si>
    <t>8421504927129</t>
  </si>
  <si>
    <t>8421504927099</t>
  </si>
  <si>
    <t>8421504927822</t>
  </si>
  <si>
    <t>8421504136101</t>
  </si>
  <si>
    <t>199002</t>
  </si>
  <si>
    <t>8421504990024</t>
  </si>
  <si>
    <t>199009</t>
  </si>
  <si>
    <t>8421504990093</t>
  </si>
  <si>
    <t>113612</t>
  </si>
  <si>
    <t>8421504136125</t>
  </si>
  <si>
    <t>8421504923879</t>
  </si>
  <si>
    <t>8421504921974</t>
  </si>
  <si>
    <t>8421504922902</t>
  </si>
  <si>
    <t>8421504924906</t>
  </si>
  <si>
    <t>8421504012108</t>
  </si>
  <si>
    <t>8421504012207</t>
  </si>
  <si>
    <t>8421504012504</t>
  </si>
  <si>
    <t>8421504910961</t>
  </si>
  <si>
    <t>8421504912965</t>
  </si>
  <si>
    <t>8421504911968</t>
  </si>
  <si>
    <t>8421504914808</t>
  </si>
  <si>
    <t>8421504190905</t>
  </si>
  <si>
    <t>8421504927365</t>
  </si>
  <si>
    <t>8421504927327</t>
  </si>
  <si>
    <t>8421504014508</t>
  </si>
  <si>
    <t>8421504014607</t>
  </si>
  <si>
    <t>8421504981015</t>
  </si>
  <si>
    <t>8421504981060</t>
  </si>
  <si>
    <t>8421504981114</t>
  </si>
  <si>
    <t>8421504981169</t>
  </si>
  <si>
    <t>8421504014003</t>
  </si>
  <si>
    <t>8421504014102</t>
  </si>
  <si>
    <t>8421504968801</t>
  </si>
  <si>
    <t>196882</t>
  </si>
  <si>
    <t>8421504968825</t>
  </si>
  <si>
    <t>192678</t>
  </si>
  <si>
    <t>8421504926788</t>
  </si>
  <si>
    <t>192815</t>
  </si>
  <si>
    <t>8421504928157</t>
  </si>
  <si>
    <t>8421504927105</t>
  </si>
  <si>
    <t>8421504926993</t>
  </si>
  <si>
    <t>192604</t>
  </si>
  <si>
    <t>8421504926047</t>
  </si>
  <si>
    <t>190620</t>
  </si>
  <si>
    <t>8421504906209</t>
  </si>
  <si>
    <t>190621</t>
  </si>
  <si>
    <t>8421504906216</t>
  </si>
  <si>
    <t>190622</t>
  </si>
  <si>
    <t>8421504906223</t>
  </si>
  <si>
    <t>190623</t>
  </si>
  <si>
    <t>8421504906230</t>
  </si>
  <si>
    <t>190610</t>
  </si>
  <si>
    <t>8421504906100</t>
  </si>
  <si>
    <t>190615</t>
  </si>
  <si>
    <t>8421504906155</t>
  </si>
  <si>
    <t>8421504927808</t>
  </si>
  <si>
    <t>8421504927273</t>
  </si>
  <si>
    <t>8421504927259</t>
  </si>
  <si>
    <t>8421504928041</t>
  </si>
  <si>
    <t>8421504928065</t>
  </si>
  <si>
    <t>8421504928089</t>
  </si>
  <si>
    <t>113499</t>
  </si>
  <si>
    <t>8421504134992</t>
  </si>
  <si>
    <t>8421504926757</t>
  </si>
  <si>
    <t>8421504926764</t>
  </si>
  <si>
    <t>8421504926771</t>
  </si>
  <si>
    <t>8421504927358</t>
  </si>
  <si>
    <t>8421504927310</t>
  </si>
  <si>
    <t>8421504927334</t>
  </si>
  <si>
    <t>8421504927921</t>
  </si>
  <si>
    <t>8421504927938</t>
  </si>
  <si>
    <t>8421504927945</t>
  </si>
  <si>
    <t>8421504981008</t>
  </si>
  <si>
    <t>8421504981053</t>
  </si>
  <si>
    <t>8421504981107</t>
  </si>
  <si>
    <t>8421504981152</t>
  </si>
  <si>
    <t>8421504981503</t>
  </si>
  <si>
    <t>8421504981602</t>
  </si>
  <si>
    <t>198152</t>
  </si>
  <si>
    <t>8421504981527</t>
  </si>
  <si>
    <t>198154</t>
  </si>
  <si>
    <t>8421504981541</t>
  </si>
  <si>
    <t>8421504927952</t>
  </si>
  <si>
    <t>8421504927969</t>
  </si>
  <si>
    <t>8421504927594</t>
  </si>
  <si>
    <t>192821</t>
  </si>
  <si>
    <t>8421504928218</t>
  </si>
  <si>
    <t>192822</t>
  </si>
  <si>
    <t>8421504928225</t>
  </si>
  <si>
    <t>192823</t>
  </si>
  <si>
    <t>8421504928232</t>
  </si>
  <si>
    <t>192824</t>
  </si>
  <si>
    <t>8421504928249</t>
  </si>
  <si>
    <t>8421504927655</t>
  </si>
  <si>
    <t>8421504927600</t>
  </si>
  <si>
    <t>8421504927624</t>
  </si>
  <si>
    <t>8421504927631</t>
  </si>
  <si>
    <t>8421504927662</t>
  </si>
  <si>
    <t>8421504927686</t>
  </si>
  <si>
    <t>8421504012061</t>
  </si>
  <si>
    <t>8421504012085</t>
  </si>
  <si>
    <t>101209</t>
  </si>
  <si>
    <t>8421504012092</t>
  </si>
  <si>
    <t>8421504103042</t>
  </si>
  <si>
    <t>8421504103059</t>
  </si>
  <si>
    <t>101312</t>
  </si>
  <si>
    <t>8421504013129</t>
  </si>
  <si>
    <t>101303</t>
  </si>
  <si>
    <t>8421504013037</t>
  </si>
  <si>
    <t>101304</t>
  </si>
  <si>
    <t>8421504013044</t>
  </si>
  <si>
    <t>8421504012009</t>
  </si>
  <si>
    <t>8421504012016</t>
  </si>
  <si>
    <t>8421504012023</t>
  </si>
  <si>
    <t>8421504012030</t>
  </si>
  <si>
    <t>8421504013006</t>
  </si>
  <si>
    <t>CESUMIN</t>
  </si>
  <si>
    <t>101200</t>
  </si>
  <si>
    <t>101201</t>
  </si>
  <si>
    <t>101202</t>
  </si>
  <si>
    <t>101203</t>
  </si>
  <si>
    <t>101206</t>
  </si>
  <si>
    <t>101208</t>
  </si>
  <si>
    <t>101210</t>
  </si>
  <si>
    <t>101220</t>
  </si>
  <si>
    <t>101250</t>
  </si>
  <si>
    <t>101260</t>
  </si>
  <si>
    <t>101265</t>
  </si>
  <si>
    <t>101270</t>
  </si>
  <si>
    <t>101300</t>
  </si>
  <si>
    <t>101301</t>
  </si>
  <si>
    <t>101302</t>
  </si>
  <si>
    <t>101310</t>
  </si>
  <si>
    <t>101400</t>
  </si>
  <si>
    <t>101410</t>
  </si>
  <si>
    <t>101450</t>
  </si>
  <si>
    <t>101460</t>
  </si>
  <si>
    <t>101801</t>
  </si>
  <si>
    <t>101802</t>
  </si>
  <si>
    <t>101803</t>
  </si>
  <si>
    <t>101810</t>
  </si>
  <si>
    <t>101811</t>
  </si>
  <si>
    <t>101815</t>
  </si>
  <si>
    <t>101821</t>
  </si>
  <si>
    <t>101822</t>
  </si>
  <si>
    <t>101825</t>
  </si>
  <si>
    <t>101826</t>
  </si>
  <si>
    <t>101830</t>
  </si>
  <si>
    <t>101835</t>
  </si>
  <si>
    <t>101840</t>
  </si>
  <si>
    <t>101845</t>
  </si>
  <si>
    <t>101860</t>
  </si>
  <si>
    <t>102201</t>
  </si>
  <si>
    <t>104101</t>
  </si>
  <si>
    <t>106202</t>
  </si>
  <si>
    <t>106203</t>
  </si>
  <si>
    <t>106204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20</t>
  </si>
  <si>
    <t>106225</t>
  </si>
  <si>
    <t>106230</t>
  </si>
  <si>
    <t>106235</t>
  </si>
  <si>
    <t>107101</t>
  </si>
  <si>
    <t>108002</t>
  </si>
  <si>
    <t>108003</t>
  </si>
  <si>
    <t>108006</t>
  </si>
  <si>
    <t>108015</t>
  </si>
  <si>
    <t>108020</t>
  </si>
  <si>
    <t>108030</t>
  </si>
  <si>
    <t>108032</t>
  </si>
  <si>
    <t>108035</t>
  </si>
  <si>
    <t>108046</t>
  </si>
  <si>
    <t>108048</t>
  </si>
  <si>
    <t>108055</t>
  </si>
  <si>
    <t>108080</t>
  </si>
  <si>
    <t>108081</t>
  </si>
  <si>
    <t>108085</t>
  </si>
  <si>
    <t>108086</t>
  </si>
  <si>
    <t>108090</t>
  </si>
  <si>
    <t>108100</t>
  </si>
  <si>
    <t>108105</t>
  </si>
  <si>
    <t>108110</t>
  </si>
  <si>
    <t>108120</t>
  </si>
  <si>
    <t>108125</t>
  </si>
  <si>
    <t>108210</t>
  </si>
  <si>
    <t>108215</t>
  </si>
  <si>
    <t>108250</t>
  </si>
  <si>
    <t>108255</t>
  </si>
  <si>
    <t>108260</t>
  </si>
  <si>
    <t>108265</t>
  </si>
  <si>
    <t>108300</t>
  </si>
  <si>
    <t>108302</t>
  </si>
  <si>
    <t>109007</t>
  </si>
  <si>
    <t>109009</t>
  </si>
  <si>
    <t>109015</t>
  </si>
  <si>
    <t>109101</t>
  </si>
  <si>
    <t>109102</t>
  </si>
  <si>
    <t>109103</t>
  </si>
  <si>
    <t>109104</t>
  </si>
  <si>
    <t>109105</t>
  </si>
  <si>
    <t>110301</t>
  </si>
  <si>
    <t>110302</t>
  </si>
  <si>
    <t>110303</t>
  </si>
  <si>
    <t>110304</t>
  </si>
  <si>
    <t>110305</t>
  </si>
  <si>
    <t>110309</t>
  </si>
  <si>
    <t>110310</t>
  </si>
  <si>
    <t>110311</t>
  </si>
  <si>
    <t>110320</t>
  </si>
  <si>
    <t>111100</t>
  </si>
  <si>
    <t>111101</t>
  </si>
  <si>
    <t>111199</t>
  </si>
  <si>
    <t>111200</t>
  </si>
  <si>
    <t>111201</t>
  </si>
  <si>
    <t>111310</t>
  </si>
  <si>
    <t>111312</t>
  </si>
  <si>
    <t>111314</t>
  </si>
  <si>
    <t>111318</t>
  </si>
  <si>
    <t>111324</t>
  </si>
  <si>
    <t>111336</t>
  </si>
  <si>
    <t>111340</t>
  </si>
  <si>
    <t>111355</t>
  </si>
  <si>
    <t>111360</t>
  </si>
  <si>
    <t>111365</t>
  </si>
  <si>
    <t>111370</t>
  </si>
  <si>
    <t>111375</t>
  </si>
  <si>
    <t>111380</t>
  </si>
  <si>
    <t>111385</t>
  </si>
  <si>
    <t>111390</t>
  </si>
  <si>
    <t>111414</t>
  </si>
  <si>
    <t>111418</t>
  </si>
  <si>
    <t>111424</t>
  </si>
  <si>
    <t>111436</t>
  </si>
  <si>
    <t>111445</t>
  </si>
  <si>
    <t>111501</t>
  </si>
  <si>
    <t>111502</t>
  </si>
  <si>
    <t>111503</t>
  </si>
  <si>
    <t>111504</t>
  </si>
  <si>
    <t>111505</t>
  </si>
  <si>
    <t>111510</t>
  </si>
  <si>
    <t>111520</t>
  </si>
  <si>
    <t>111522</t>
  </si>
  <si>
    <t>111525</t>
  </si>
  <si>
    <t>111535</t>
  </si>
  <si>
    <t>111536</t>
  </si>
  <si>
    <t>111537</t>
  </si>
  <si>
    <t>111538</t>
  </si>
  <si>
    <t>111540</t>
  </si>
  <si>
    <t>111545</t>
  </si>
  <si>
    <t>111550</t>
  </si>
  <si>
    <t>111551</t>
  </si>
  <si>
    <t>113155</t>
  </si>
  <si>
    <t>113160</t>
  </si>
  <si>
    <t>113165</t>
  </si>
  <si>
    <t>113170</t>
  </si>
  <si>
    <t>113175</t>
  </si>
  <si>
    <t>113180</t>
  </si>
  <si>
    <t>113185</t>
  </si>
  <si>
    <t>113190</t>
  </si>
  <si>
    <t>113192</t>
  </si>
  <si>
    <t>113194</t>
  </si>
  <si>
    <t>113503</t>
  </si>
  <si>
    <t>113504</t>
  </si>
  <si>
    <t>113536</t>
  </si>
  <si>
    <t>113610</t>
  </si>
  <si>
    <t>114001</t>
  </si>
  <si>
    <t>114002</t>
  </si>
  <si>
    <t>114003</t>
  </si>
  <si>
    <t>114005</t>
  </si>
  <si>
    <t>114006</t>
  </si>
  <si>
    <t>114007</t>
  </si>
  <si>
    <t>114010</t>
  </si>
  <si>
    <t>114015</t>
  </si>
  <si>
    <t>114016</t>
  </si>
  <si>
    <t>114017</t>
  </si>
  <si>
    <t>115105</t>
  </si>
  <si>
    <t>115120</t>
  </si>
  <si>
    <t>115125</t>
  </si>
  <si>
    <t>115130</t>
  </si>
  <si>
    <t>115140</t>
  </si>
  <si>
    <t>118001</t>
  </si>
  <si>
    <t>118002</t>
  </si>
  <si>
    <t>118003</t>
  </si>
  <si>
    <t>118004</t>
  </si>
  <si>
    <t>118005</t>
  </si>
  <si>
    <t>118006</t>
  </si>
  <si>
    <t>118007</t>
  </si>
  <si>
    <t>118010</t>
  </si>
  <si>
    <t>119004</t>
  </si>
  <si>
    <t>119005</t>
  </si>
  <si>
    <t>119006</t>
  </si>
  <si>
    <t>119008</t>
  </si>
  <si>
    <t>119010</t>
  </si>
  <si>
    <t>119012</t>
  </si>
  <si>
    <t>119014</t>
  </si>
  <si>
    <t>119016</t>
  </si>
  <si>
    <t>119018</t>
  </si>
  <si>
    <t>119022</t>
  </si>
  <si>
    <t>119023</t>
  </si>
  <si>
    <t>119024</t>
  </si>
  <si>
    <t>119025</t>
  </si>
  <si>
    <t>119029</t>
  </si>
  <si>
    <t>119030</t>
  </si>
  <si>
    <t>119031</t>
  </si>
  <si>
    <t>119032</t>
  </si>
  <si>
    <t>119033</t>
  </si>
  <si>
    <t>119035</t>
  </si>
  <si>
    <t>119036</t>
  </si>
  <si>
    <t>119038</t>
  </si>
  <si>
    <t>119039</t>
  </si>
  <si>
    <t>119040</t>
  </si>
  <si>
    <t>119041</t>
  </si>
  <si>
    <t>119042</t>
  </si>
  <si>
    <t>119043</t>
  </si>
  <si>
    <t>119050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2</t>
  </si>
  <si>
    <t>119105</t>
  </si>
  <si>
    <t>119107</t>
  </si>
  <si>
    <t>119110</t>
  </si>
  <si>
    <t>119115</t>
  </si>
  <si>
    <t>119120</t>
  </si>
  <si>
    <t>119125</t>
  </si>
  <si>
    <t>119130</t>
  </si>
  <si>
    <t>119135</t>
  </si>
  <si>
    <t>119140</t>
  </si>
  <si>
    <t>119150</t>
  </si>
  <si>
    <t>119205</t>
  </si>
  <si>
    <t>119206</t>
  </si>
  <si>
    <t>119208</t>
  </si>
  <si>
    <t>119231</t>
  </si>
  <si>
    <t>119232</t>
  </si>
  <si>
    <t>119241</t>
  </si>
  <si>
    <t>119242</t>
  </si>
  <si>
    <t>119303</t>
  </si>
  <si>
    <t>119304</t>
  </si>
  <si>
    <t>119305</t>
  </si>
  <si>
    <t>119306</t>
  </si>
  <si>
    <t>119308</t>
  </si>
  <si>
    <t>119310</t>
  </si>
  <si>
    <t>119311</t>
  </si>
  <si>
    <t>119312</t>
  </si>
  <si>
    <t>119321</t>
  </si>
  <si>
    <t>119322</t>
  </si>
  <si>
    <t>119330</t>
  </si>
  <si>
    <t>119335</t>
  </si>
  <si>
    <t>119501</t>
  </si>
  <si>
    <t>119502</t>
  </si>
  <si>
    <t>119503</t>
  </si>
  <si>
    <t>119515</t>
  </si>
  <si>
    <t>119525</t>
  </si>
  <si>
    <t>119529</t>
  </si>
  <si>
    <t>119530</t>
  </si>
  <si>
    <t>119531</t>
  </si>
  <si>
    <t>119535</t>
  </si>
  <si>
    <t>119536</t>
  </si>
  <si>
    <t>119537</t>
  </si>
  <si>
    <t>119538</t>
  </si>
  <si>
    <t>119539</t>
  </si>
  <si>
    <t>119540</t>
  </si>
  <si>
    <t>120100</t>
  </si>
  <si>
    <t>120125</t>
  </si>
  <si>
    <t>120150</t>
  </si>
  <si>
    <t>120175</t>
  </si>
  <si>
    <t>120200</t>
  </si>
  <si>
    <t>120225</t>
  </si>
  <si>
    <t>120250</t>
  </si>
  <si>
    <t>120275</t>
  </si>
  <si>
    <t>120300</t>
  </si>
  <si>
    <t>120325</t>
  </si>
  <si>
    <t>120350</t>
  </si>
  <si>
    <t>120375</t>
  </si>
  <si>
    <t>120400</t>
  </si>
  <si>
    <t>120425</t>
  </si>
  <si>
    <t>120450</t>
  </si>
  <si>
    <t>120475</t>
  </si>
  <si>
    <t>120500</t>
  </si>
  <si>
    <t>120525</t>
  </si>
  <si>
    <t>120550</t>
  </si>
  <si>
    <t>120575</t>
  </si>
  <si>
    <t>120600</t>
  </si>
  <si>
    <t>120625</t>
  </si>
  <si>
    <t>120650</t>
  </si>
  <si>
    <t>120675</t>
  </si>
  <si>
    <t>120700</t>
  </si>
  <si>
    <t>120725</t>
  </si>
  <si>
    <t>120750</t>
  </si>
  <si>
    <t>120775</t>
  </si>
  <si>
    <t>120800</t>
  </si>
  <si>
    <t>120825</t>
  </si>
  <si>
    <t>120850</t>
  </si>
  <si>
    <t>120875</t>
  </si>
  <si>
    <t>120900</t>
  </si>
  <si>
    <t>120925</t>
  </si>
  <si>
    <t>120950</t>
  </si>
  <si>
    <t>120975</t>
  </si>
  <si>
    <t>121000</t>
  </si>
  <si>
    <t>121025</t>
  </si>
  <si>
    <t>121050</t>
  </si>
  <si>
    <t>121075</t>
  </si>
  <si>
    <t>121100</t>
  </si>
  <si>
    <t>121125</t>
  </si>
  <si>
    <t>121150</t>
  </si>
  <si>
    <t>121175</t>
  </si>
  <si>
    <t>121200</t>
  </si>
  <si>
    <t>121225</t>
  </si>
  <si>
    <t>121250</t>
  </si>
  <si>
    <t>121275</t>
  </si>
  <si>
    <t>121300</t>
  </si>
  <si>
    <t>121310</t>
  </si>
  <si>
    <t>121320</t>
  </si>
  <si>
    <t>121330</t>
  </si>
  <si>
    <t>121335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8</t>
  </si>
  <si>
    <t>122020</t>
  </si>
  <si>
    <t>122022</t>
  </si>
  <si>
    <t>122036</t>
  </si>
  <si>
    <t>122038</t>
  </si>
  <si>
    <t>122040</t>
  </si>
  <si>
    <t>122046</t>
  </si>
  <si>
    <t>122048</t>
  </si>
  <si>
    <t>122050</t>
  </si>
  <si>
    <t>122052</t>
  </si>
  <si>
    <t>122054</t>
  </si>
  <si>
    <t>122056</t>
  </si>
  <si>
    <t>122058</t>
  </si>
  <si>
    <t>122060</t>
  </si>
  <si>
    <t>122062</t>
  </si>
  <si>
    <t>122070</t>
  </si>
  <si>
    <t>122080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6</t>
  </si>
  <si>
    <t>122128</t>
  </si>
  <si>
    <t>122130</t>
  </si>
  <si>
    <t>122132</t>
  </si>
  <si>
    <t>122134</t>
  </si>
  <si>
    <t>122136</t>
  </si>
  <si>
    <t>122146</t>
  </si>
  <si>
    <t>122148</t>
  </si>
  <si>
    <t>122150</t>
  </si>
  <si>
    <t>122152</t>
  </si>
  <si>
    <t>122154</t>
  </si>
  <si>
    <t>122156</t>
  </si>
  <si>
    <t>122170</t>
  </si>
  <si>
    <t>122180</t>
  </si>
  <si>
    <t>122300</t>
  </si>
  <si>
    <t>122305</t>
  </si>
  <si>
    <t>122310</t>
  </si>
  <si>
    <t>122315</t>
  </si>
  <si>
    <t>122350</t>
  </si>
  <si>
    <t>122355</t>
  </si>
  <si>
    <t>122360</t>
  </si>
  <si>
    <t>122375</t>
  </si>
  <si>
    <t>122380</t>
  </si>
  <si>
    <t>122385</t>
  </si>
  <si>
    <t>123001</t>
  </si>
  <si>
    <t>123010</t>
  </si>
  <si>
    <t>123110</t>
  </si>
  <si>
    <t>123111</t>
  </si>
  <si>
    <t>123112</t>
  </si>
  <si>
    <t>123113</t>
  </si>
  <si>
    <t>123114</t>
  </si>
  <si>
    <t>123200</t>
  </si>
  <si>
    <t>123210</t>
  </si>
  <si>
    <t>125001</t>
  </si>
  <si>
    <t>125002</t>
  </si>
  <si>
    <t>125003</t>
  </si>
  <si>
    <t>125004</t>
  </si>
  <si>
    <t>125005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9</t>
  </si>
  <si>
    <t>125020</t>
  </si>
  <si>
    <t>125021</t>
  </si>
  <si>
    <t>125022</t>
  </si>
  <si>
    <t>125023</t>
  </si>
  <si>
    <t>125024</t>
  </si>
  <si>
    <t>125035</t>
  </si>
  <si>
    <t>125036</t>
  </si>
  <si>
    <t>125037</t>
  </si>
  <si>
    <t>125038</t>
  </si>
  <si>
    <t>125039</t>
  </si>
  <si>
    <t>125040</t>
  </si>
  <si>
    <t>125050</t>
  </si>
  <si>
    <t>125060</t>
  </si>
  <si>
    <t>131002</t>
  </si>
  <si>
    <t>131004</t>
  </si>
  <si>
    <t>131006</t>
  </si>
  <si>
    <t>131008</t>
  </si>
  <si>
    <t>131010</t>
  </si>
  <si>
    <t>131011</t>
  </si>
  <si>
    <t>131012</t>
  </si>
  <si>
    <t>131014</t>
  </si>
  <si>
    <t>131016</t>
  </si>
  <si>
    <t>131018</t>
  </si>
  <si>
    <t>131020</t>
  </si>
  <si>
    <t>131022</t>
  </si>
  <si>
    <t>131024</t>
  </si>
  <si>
    <t>131031</t>
  </si>
  <si>
    <t>131032</t>
  </si>
  <si>
    <t>131033</t>
  </si>
  <si>
    <t>131110</t>
  </si>
  <si>
    <t>131112</t>
  </si>
  <si>
    <t>131114</t>
  </si>
  <si>
    <t>131116</t>
  </si>
  <si>
    <t>131117</t>
  </si>
  <si>
    <t>131118</t>
  </si>
  <si>
    <t>13112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0</t>
  </si>
  <si>
    <t>135021</t>
  </si>
  <si>
    <t>135022</t>
  </si>
  <si>
    <t>135051</t>
  </si>
  <si>
    <t>135070</t>
  </si>
  <si>
    <t>135080</t>
  </si>
  <si>
    <t>136001</t>
  </si>
  <si>
    <t>136002</t>
  </si>
  <si>
    <t>136003</t>
  </si>
  <si>
    <t>136004</t>
  </si>
  <si>
    <t>136005</t>
  </si>
  <si>
    <t>136006</t>
  </si>
  <si>
    <t>136008</t>
  </si>
  <si>
    <t>136010</t>
  </si>
  <si>
    <t>136012</t>
  </si>
  <si>
    <t>136014</t>
  </si>
  <si>
    <t>136205</t>
  </si>
  <si>
    <t>136208</t>
  </si>
  <si>
    <t>138001</t>
  </si>
  <si>
    <t>138002</t>
  </si>
  <si>
    <t>138003</t>
  </si>
  <si>
    <t>138004</t>
  </si>
  <si>
    <t>138005</t>
  </si>
  <si>
    <t>138006</t>
  </si>
  <si>
    <t>138007</t>
  </si>
  <si>
    <t>138008</t>
  </si>
  <si>
    <t>138010</t>
  </si>
  <si>
    <t>138011</t>
  </si>
  <si>
    <t>138012</t>
  </si>
  <si>
    <t>138013</t>
  </si>
  <si>
    <t>138014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2</t>
  </si>
  <si>
    <t>140013</t>
  </si>
  <si>
    <t>140014</t>
  </si>
  <si>
    <t>140015</t>
  </si>
  <si>
    <t>140016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9</t>
  </si>
  <si>
    <t>140034</t>
  </si>
  <si>
    <t>140036</t>
  </si>
  <si>
    <t>140050</t>
  </si>
  <si>
    <t>144000</t>
  </si>
  <si>
    <t>144004</t>
  </si>
  <si>
    <t>144020</t>
  </si>
  <si>
    <t>144021</t>
  </si>
  <si>
    <t>144025</t>
  </si>
  <si>
    <t>144026</t>
  </si>
  <si>
    <t>144030</t>
  </si>
  <si>
    <t>144031</t>
  </si>
  <si>
    <t>144040</t>
  </si>
  <si>
    <t>144045</t>
  </si>
  <si>
    <t>144055</t>
  </si>
  <si>
    <t>144065</t>
  </si>
  <si>
    <t>144075</t>
  </si>
  <si>
    <t>144088</t>
  </si>
  <si>
    <t>144098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9001</t>
  </si>
  <si>
    <t>149002</t>
  </si>
  <si>
    <t>149003</t>
  </si>
  <si>
    <t>149004</t>
  </si>
  <si>
    <t>149050</t>
  </si>
  <si>
    <t>149055</t>
  </si>
  <si>
    <t>164021</t>
  </si>
  <si>
    <t>164022</t>
  </si>
  <si>
    <t>164023</t>
  </si>
  <si>
    <t>164024</t>
  </si>
  <si>
    <t>164025</t>
  </si>
  <si>
    <t>172250</t>
  </si>
  <si>
    <t>172251</t>
  </si>
  <si>
    <t>172252</t>
  </si>
  <si>
    <t>172253</t>
  </si>
  <si>
    <t>172254</t>
  </si>
  <si>
    <t>172255</t>
  </si>
  <si>
    <t>172256</t>
  </si>
  <si>
    <t>172270</t>
  </si>
  <si>
    <t>172271</t>
  </si>
  <si>
    <t>172272</t>
  </si>
  <si>
    <t>172273</t>
  </si>
  <si>
    <t>172274</t>
  </si>
  <si>
    <t>172275</t>
  </si>
  <si>
    <t>172280</t>
  </si>
  <si>
    <t>172281</t>
  </si>
  <si>
    <t>172282</t>
  </si>
  <si>
    <t>175001</t>
  </si>
  <si>
    <t>175002</t>
  </si>
  <si>
    <t>175003</t>
  </si>
  <si>
    <t>175004</t>
  </si>
  <si>
    <t>175005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30</t>
  </si>
  <si>
    <t>183100</t>
  </si>
  <si>
    <t>183110</t>
  </si>
  <si>
    <t>183120</t>
  </si>
  <si>
    <t>183125</t>
  </si>
  <si>
    <t>183130</t>
  </si>
  <si>
    <t>190002</t>
  </si>
  <si>
    <t>190004</t>
  </si>
  <si>
    <t>190006</t>
  </si>
  <si>
    <t>190008</t>
  </si>
  <si>
    <t>190010</t>
  </si>
  <si>
    <t>190012</t>
  </si>
  <si>
    <t>190014</t>
  </si>
  <si>
    <t>190016</t>
  </si>
  <si>
    <t>190018</t>
  </si>
  <si>
    <t>190020</t>
  </si>
  <si>
    <t>190022</t>
  </si>
  <si>
    <t>190024</t>
  </si>
  <si>
    <t>190026</t>
  </si>
  <si>
    <t>190028</t>
  </si>
  <si>
    <t>190030</t>
  </si>
  <si>
    <t>190040</t>
  </si>
  <si>
    <t>190045</t>
  </si>
  <si>
    <t>190050</t>
  </si>
  <si>
    <t>190052</t>
  </si>
  <si>
    <t>190054</t>
  </si>
  <si>
    <t>190056</t>
  </si>
  <si>
    <t>190058</t>
  </si>
  <si>
    <t>190060</t>
  </si>
  <si>
    <t>190062</t>
  </si>
  <si>
    <t>190064</t>
  </si>
  <si>
    <t>190066</t>
  </si>
  <si>
    <t>190068</t>
  </si>
  <si>
    <t>190070</t>
  </si>
  <si>
    <t>190072</t>
  </si>
  <si>
    <t>190074</t>
  </si>
  <si>
    <t>190076</t>
  </si>
  <si>
    <t>190078</t>
  </si>
  <si>
    <t>190090</t>
  </si>
  <si>
    <t>190095</t>
  </si>
  <si>
    <t>190100</t>
  </si>
  <si>
    <t>190102</t>
  </si>
  <si>
    <t>190104</t>
  </si>
  <si>
    <t>190106</t>
  </si>
  <si>
    <t>190108</t>
  </si>
  <si>
    <t>190110</t>
  </si>
  <si>
    <t>190112</t>
  </si>
  <si>
    <t>190114</t>
  </si>
  <si>
    <t>190116</t>
  </si>
  <si>
    <t>190118</t>
  </si>
  <si>
    <t>190120</t>
  </si>
  <si>
    <t>190122</t>
  </si>
  <si>
    <t>190124</t>
  </si>
  <si>
    <t>190126</t>
  </si>
  <si>
    <t>190128</t>
  </si>
  <si>
    <t>190130</t>
  </si>
  <si>
    <t>190132</t>
  </si>
  <si>
    <t>190140</t>
  </si>
  <si>
    <t>190145</t>
  </si>
  <si>
    <t>190202</t>
  </si>
  <si>
    <t>190204</t>
  </si>
  <si>
    <t>190206</t>
  </si>
  <si>
    <t>190208</t>
  </si>
  <si>
    <t>190210</t>
  </si>
  <si>
    <t>190212</t>
  </si>
  <si>
    <t>190214</t>
  </si>
  <si>
    <t>190216</t>
  </si>
  <si>
    <t>190218</t>
  </si>
  <si>
    <t>190220</t>
  </si>
  <si>
    <t>190222</t>
  </si>
  <si>
    <t>190224</t>
  </si>
  <si>
    <t>190226</t>
  </si>
  <si>
    <t>190228</t>
  </si>
  <si>
    <t>190230</t>
  </si>
  <si>
    <t>190240</t>
  </si>
  <si>
    <t>190250</t>
  </si>
  <si>
    <t>190252</t>
  </si>
  <si>
    <t>190254</t>
  </si>
  <si>
    <t>190256</t>
  </si>
  <si>
    <t>190258</t>
  </si>
  <si>
    <t>190260</t>
  </si>
  <si>
    <t>190262</t>
  </si>
  <si>
    <t>190264</t>
  </si>
  <si>
    <t>190266</t>
  </si>
  <si>
    <t>190268</t>
  </si>
  <si>
    <t>190270</t>
  </si>
  <si>
    <t>190280</t>
  </si>
  <si>
    <t>190282</t>
  </si>
  <si>
    <t>190284</t>
  </si>
  <si>
    <t>190286</t>
  </si>
  <si>
    <t>190288</t>
  </si>
  <si>
    <t>190290</t>
  </si>
  <si>
    <t>190295</t>
  </si>
  <si>
    <t>190300</t>
  </si>
  <si>
    <t>190305</t>
  </si>
  <si>
    <t>190310</t>
  </si>
  <si>
    <t>190311</t>
  </si>
  <si>
    <t>190312</t>
  </si>
  <si>
    <t>190313</t>
  </si>
  <si>
    <t>190314</t>
  </si>
  <si>
    <t>190317</t>
  </si>
  <si>
    <t>190319</t>
  </si>
  <si>
    <t>190322</t>
  </si>
  <si>
    <t>190324</t>
  </si>
  <si>
    <t>190327</t>
  </si>
  <si>
    <t>190332</t>
  </si>
  <si>
    <t>190340</t>
  </si>
  <si>
    <t>190342</t>
  </si>
  <si>
    <t>190345</t>
  </si>
  <si>
    <t>190354</t>
  </si>
  <si>
    <t>190355</t>
  </si>
  <si>
    <t>190356</t>
  </si>
  <si>
    <t>190358</t>
  </si>
  <si>
    <t>190360</t>
  </si>
  <si>
    <t>190824</t>
  </si>
  <si>
    <t>190827</t>
  </si>
  <si>
    <t>190830</t>
  </si>
  <si>
    <t>190832</t>
  </si>
  <si>
    <t>190836</t>
  </si>
  <si>
    <t>190838</t>
  </si>
  <si>
    <t>190841</t>
  </si>
  <si>
    <t>190846</t>
  </si>
  <si>
    <t>190850</t>
  </si>
  <si>
    <t>190855</t>
  </si>
  <si>
    <t>190860</t>
  </si>
  <si>
    <t>190865</t>
  </si>
  <si>
    <t>190870</t>
  </si>
  <si>
    <t>190875</t>
  </si>
  <si>
    <t>190880</t>
  </si>
  <si>
    <t>190885</t>
  </si>
  <si>
    <t>191004</t>
  </si>
  <si>
    <t>191005</t>
  </si>
  <si>
    <t>191010</t>
  </si>
  <si>
    <t>191012</t>
  </si>
  <si>
    <t>191015</t>
  </si>
  <si>
    <t>191020</t>
  </si>
  <si>
    <t>191025</t>
  </si>
  <si>
    <t>191028</t>
  </si>
  <si>
    <t>191030</t>
  </si>
  <si>
    <t>191033</t>
  </si>
  <si>
    <t>191035</t>
  </si>
  <si>
    <t>191038</t>
  </si>
  <si>
    <t>191040</t>
  </si>
  <si>
    <t>191045</t>
  </si>
  <si>
    <t>191047</t>
  </si>
  <si>
    <t>191050</t>
  </si>
  <si>
    <t>191055</t>
  </si>
  <si>
    <t>191060</t>
  </si>
  <si>
    <t>191065</t>
  </si>
  <si>
    <t>191070</t>
  </si>
  <si>
    <t>191072</t>
  </si>
  <si>
    <t>191073</t>
  </si>
  <si>
    <t>191075</t>
  </si>
  <si>
    <t>191076</t>
  </si>
  <si>
    <t>191077</t>
  </si>
  <si>
    <t>191080</t>
  </si>
  <si>
    <t>191081</t>
  </si>
  <si>
    <t>191082</t>
  </si>
  <si>
    <t>191085</t>
  </si>
  <si>
    <t>191086</t>
  </si>
  <si>
    <t>191096</t>
  </si>
  <si>
    <t>191105</t>
  </si>
  <si>
    <t>191110</t>
  </si>
  <si>
    <t>191115</t>
  </si>
  <si>
    <t>191120</t>
  </si>
  <si>
    <t>191125</t>
  </si>
  <si>
    <t>191128</t>
  </si>
  <si>
    <t>191130</t>
  </si>
  <si>
    <t>191133</t>
  </si>
  <si>
    <t>191135</t>
  </si>
  <si>
    <t>191138</t>
  </si>
  <si>
    <t>191140</t>
  </si>
  <si>
    <t>191145</t>
  </si>
  <si>
    <t>191148</t>
  </si>
  <si>
    <t>191150</t>
  </si>
  <si>
    <t>191155</t>
  </si>
  <si>
    <t>191160</t>
  </si>
  <si>
    <t>191165</t>
  </si>
  <si>
    <t>191170</t>
  </si>
  <si>
    <t>191172</t>
  </si>
  <si>
    <t>191175</t>
  </si>
  <si>
    <t>191177</t>
  </si>
  <si>
    <t>191180</t>
  </si>
  <si>
    <t>191181</t>
  </si>
  <si>
    <t>191182</t>
  </si>
  <si>
    <t>191185</t>
  </si>
  <si>
    <t>191196</t>
  </si>
  <si>
    <t>191203</t>
  </si>
  <si>
    <t>191206</t>
  </si>
  <si>
    <t>191209</t>
  </si>
  <si>
    <t>191212</t>
  </si>
  <si>
    <t>191215</t>
  </si>
  <si>
    <t>191218</t>
  </si>
  <si>
    <t>191221</t>
  </si>
  <si>
    <t>191224</t>
  </si>
  <si>
    <t>191227</t>
  </si>
  <si>
    <t>191230</t>
  </si>
  <si>
    <t>191233</t>
  </si>
  <si>
    <t>191236</t>
  </si>
  <si>
    <t>191239</t>
  </si>
  <si>
    <t>191242</t>
  </si>
  <si>
    <t>191245</t>
  </si>
  <si>
    <t>191248</t>
  </si>
  <si>
    <t>191251</t>
  </si>
  <si>
    <t>191254</t>
  </si>
  <si>
    <t>191257</t>
  </si>
  <si>
    <t>191260</t>
  </si>
  <si>
    <t>191263</t>
  </si>
  <si>
    <t>191266</t>
  </si>
  <si>
    <t>191269</t>
  </si>
  <si>
    <t>191272</t>
  </si>
  <si>
    <t>191275</t>
  </si>
  <si>
    <t>191278</t>
  </si>
  <si>
    <t>191279</t>
  </si>
  <si>
    <t>191280</t>
  </si>
  <si>
    <t>191281</t>
  </si>
  <si>
    <t>191282</t>
  </si>
  <si>
    <t>191283</t>
  </si>
  <si>
    <t>191284</t>
  </si>
  <si>
    <t>191286</t>
  </si>
  <si>
    <t>191296</t>
  </si>
  <si>
    <t>191305</t>
  </si>
  <si>
    <t>191310</t>
  </si>
  <si>
    <t>191315</t>
  </si>
  <si>
    <t>191320</t>
  </si>
  <si>
    <t>191325</t>
  </si>
  <si>
    <t>191330</t>
  </si>
  <si>
    <t>191335</t>
  </si>
  <si>
    <t>191340</t>
  </si>
  <si>
    <t>191345</t>
  </si>
  <si>
    <t>191350</t>
  </si>
  <si>
    <t>191355</t>
  </si>
  <si>
    <t>191357</t>
  </si>
  <si>
    <t>191360</t>
  </si>
  <si>
    <t>191370</t>
  </si>
  <si>
    <t>191371</t>
  </si>
  <si>
    <t>191372</t>
  </si>
  <si>
    <t>191373</t>
  </si>
  <si>
    <t>191374</t>
  </si>
  <si>
    <t>191375</t>
  </si>
  <si>
    <t>191376</t>
  </si>
  <si>
    <t>191377</t>
  </si>
  <si>
    <t>191378</t>
  </si>
  <si>
    <t>191379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>191396</t>
  </si>
  <si>
    <t>191397</t>
  </si>
  <si>
    <t>191405</t>
  </si>
  <si>
    <t>191410</t>
  </si>
  <si>
    <t>191415</t>
  </si>
  <si>
    <t>191420</t>
  </si>
  <si>
    <t>191425</t>
  </si>
  <si>
    <t>191430</t>
  </si>
  <si>
    <t>191435</t>
  </si>
  <si>
    <t>191440</t>
  </si>
  <si>
    <t>191445</t>
  </si>
  <si>
    <t>191450</t>
  </si>
  <si>
    <t>191455</t>
  </si>
  <si>
    <t>191457</t>
  </si>
  <si>
    <t>191460</t>
  </si>
  <si>
    <t>191470</t>
  </si>
  <si>
    <t>191475</t>
  </si>
  <si>
    <t>191480</t>
  </si>
  <si>
    <t>191485</t>
  </si>
  <si>
    <t>191492</t>
  </si>
  <si>
    <t>191494</t>
  </si>
  <si>
    <t>191496</t>
  </si>
  <si>
    <t>191498</t>
  </si>
  <si>
    <t>191499</t>
  </si>
  <si>
    <t>191505</t>
  </si>
  <si>
    <t>191510</t>
  </si>
  <si>
    <t>191515</t>
  </si>
  <si>
    <t>191520</t>
  </si>
  <si>
    <t>191525</t>
  </si>
  <si>
    <t>191530</t>
  </si>
  <si>
    <t>191535</t>
  </si>
  <si>
    <t>191540</t>
  </si>
  <si>
    <t>191545</t>
  </si>
  <si>
    <t>191550</t>
  </si>
  <si>
    <t>191555</t>
  </si>
  <si>
    <t>191557</t>
  </si>
  <si>
    <t>REF</t>
  </si>
  <si>
    <t>DESCRIPCION</t>
  </si>
  <si>
    <t>EAN13</t>
  </si>
  <si>
    <t>EMBALAJE</t>
  </si>
  <si>
    <t>8421504708605</t>
  </si>
  <si>
    <t>8421504708629</t>
  </si>
  <si>
    <t>8421504709107</t>
  </si>
  <si>
    <t>8421504709152</t>
  </si>
  <si>
    <t>8421504709206</t>
  </si>
  <si>
    <t>8421504708209</t>
  </si>
  <si>
    <t>8421504708223</t>
  </si>
  <si>
    <t>170781</t>
  </si>
  <si>
    <t>8421504707813</t>
  </si>
  <si>
    <t>170780</t>
  </si>
  <si>
    <t>8421504707806</t>
  </si>
  <si>
    <t>170785</t>
  </si>
  <si>
    <t>8421504707851</t>
  </si>
  <si>
    <t>170790</t>
  </si>
  <si>
    <t>8421504707905</t>
  </si>
  <si>
    <t>170765</t>
  </si>
  <si>
    <t>8421504707653</t>
  </si>
  <si>
    <t>8421504923923</t>
  </si>
  <si>
    <t>8421504923930</t>
  </si>
  <si>
    <t>8421504923886</t>
  </si>
  <si>
    <t>8421504923992</t>
  </si>
  <si>
    <t>8421504925828</t>
  </si>
  <si>
    <t>8421504923947</t>
  </si>
  <si>
    <t>8421504924012</t>
  </si>
  <si>
    <t>170490</t>
  </si>
  <si>
    <t>8421504704904</t>
  </si>
  <si>
    <t>170494</t>
  </si>
  <si>
    <t>8421504704942</t>
  </si>
  <si>
    <t>8421504707004</t>
  </si>
  <si>
    <t>8421504707059</t>
  </si>
  <si>
    <t>8421504707103</t>
  </si>
  <si>
    <t>8421504707158</t>
  </si>
  <si>
    <t>8421504707189</t>
  </si>
  <si>
    <t>8421504707202</t>
  </si>
  <si>
    <t>8421504707257</t>
  </si>
  <si>
    <t>170730</t>
  </si>
  <si>
    <t>8421504707301</t>
  </si>
  <si>
    <t>8421504705161</t>
  </si>
  <si>
    <t>8421504705185</t>
  </si>
  <si>
    <t>8421504705208</t>
  </si>
  <si>
    <t>8421504705307</t>
  </si>
  <si>
    <t>8421504705352</t>
  </si>
  <si>
    <t>8421504705505</t>
  </si>
  <si>
    <t>8421504705550</t>
  </si>
  <si>
    <t>8421504705604</t>
  </si>
  <si>
    <t>8421504705703</t>
  </si>
  <si>
    <t>170575</t>
  </si>
  <si>
    <t>8421504705758</t>
  </si>
  <si>
    <t>8421504705406</t>
  </si>
  <si>
    <t>170542</t>
  </si>
  <si>
    <t>8421504705420</t>
  </si>
  <si>
    <t>8421504705802</t>
  </si>
  <si>
    <t>8421504705901</t>
  </si>
  <si>
    <t>8421504705956</t>
  </si>
  <si>
    <t>170502</t>
  </si>
  <si>
    <t>8421504705024</t>
  </si>
  <si>
    <t>170503</t>
  </si>
  <si>
    <t>8421504705031</t>
  </si>
  <si>
    <t>170504</t>
  </si>
  <si>
    <t>8421504705048</t>
  </si>
  <si>
    <t>170505</t>
  </si>
  <si>
    <t>8421504705055</t>
  </si>
  <si>
    <t>170506</t>
  </si>
  <si>
    <t>8421504705062</t>
  </si>
  <si>
    <t>170507</t>
  </si>
  <si>
    <t>8421504705079</t>
  </si>
  <si>
    <t>170508</t>
  </si>
  <si>
    <t>8421504705086</t>
  </si>
  <si>
    <t>8421504080251</t>
  </si>
  <si>
    <t>8421504707707</t>
  </si>
  <si>
    <t>8421504707721</t>
  </si>
  <si>
    <t>8421504707745</t>
  </si>
  <si>
    <t>8421504707769</t>
  </si>
  <si>
    <t>8421504707783</t>
  </si>
  <si>
    <t>170880</t>
  </si>
  <si>
    <t>8421504708803</t>
  </si>
  <si>
    <t>8421504700036</t>
  </si>
  <si>
    <t>8421504700043</t>
  </si>
  <si>
    <t>8421504700050</t>
  </si>
  <si>
    <t>8421504700074</t>
  </si>
  <si>
    <t>8421504700111</t>
  </si>
  <si>
    <t>8421504700142</t>
  </si>
  <si>
    <t>8421504700166</t>
  </si>
  <si>
    <t>8421504700180</t>
  </si>
  <si>
    <t>8421504700197</t>
  </si>
  <si>
    <t>8421504700210</t>
  </si>
  <si>
    <t>8421504700241</t>
  </si>
  <si>
    <t>8421504700265</t>
  </si>
  <si>
    <t>8421504700302</t>
  </si>
  <si>
    <t>170648</t>
  </si>
  <si>
    <t>8421504706489</t>
  </si>
  <si>
    <t>8421504706502</t>
  </si>
  <si>
    <t>8421504706557</t>
  </si>
  <si>
    <t>8421504706601</t>
  </si>
  <si>
    <t>8421504706656</t>
  </si>
  <si>
    <t>8421504706700</t>
  </si>
  <si>
    <t>8421504706755</t>
  </si>
  <si>
    <t>8421504700807</t>
  </si>
  <si>
    <t>8421504700821</t>
  </si>
  <si>
    <t>8421504700869</t>
  </si>
  <si>
    <t>8421504702030</t>
  </si>
  <si>
    <t>8421504702047</t>
  </si>
  <si>
    <t>8421504702061</t>
  </si>
  <si>
    <t>8421504702085</t>
  </si>
  <si>
    <t>8421504702122</t>
  </si>
  <si>
    <t>8421504702146</t>
  </si>
  <si>
    <t>8421504702153</t>
  </si>
  <si>
    <t>8421504702177</t>
  </si>
  <si>
    <t>8421504702184</t>
  </si>
  <si>
    <t>8421504702207</t>
  </si>
  <si>
    <t>8421504702214</t>
  </si>
  <si>
    <t>8421504702221</t>
  </si>
  <si>
    <t>8421504702245</t>
  </si>
  <si>
    <t>8421504702801</t>
  </si>
  <si>
    <t>8421504702825</t>
  </si>
  <si>
    <t>8421504702849</t>
  </si>
  <si>
    <t>8421504701019</t>
  </si>
  <si>
    <t>8421504701026</t>
  </si>
  <si>
    <t>8421504701033</t>
  </si>
  <si>
    <t>8421504701040</t>
  </si>
  <si>
    <t>8421504701057</t>
  </si>
  <si>
    <t>8421504701064</t>
  </si>
  <si>
    <t>8421504701071</t>
  </si>
  <si>
    <t>8421504701088</t>
  </si>
  <si>
    <t>8421504701095</t>
  </si>
  <si>
    <t>8421504701101</t>
  </si>
  <si>
    <t>8421504701118</t>
  </si>
  <si>
    <t>8421504701125</t>
  </si>
  <si>
    <t>8421504701132</t>
  </si>
  <si>
    <t>8421504701149</t>
  </si>
  <si>
    <t>8421504701156</t>
  </si>
  <si>
    <t>8421504701163</t>
  </si>
  <si>
    <t>8421504701170</t>
  </si>
  <si>
    <t>8421504701187</t>
  </si>
  <si>
    <t>8421504701194</t>
  </si>
  <si>
    <t>8421504701200</t>
  </si>
  <si>
    <t>8421504701217</t>
  </si>
  <si>
    <t>8421504701224</t>
  </si>
  <si>
    <t>8421504701231</t>
  </si>
  <si>
    <t>8421504701248</t>
  </si>
  <si>
    <t>8421504701255</t>
  </si>
  <si>
    <t>8421504701262</t>
  </si>
  <si>
    <t>8421504701279</t>
  </si>
  <si>
    <t>8421504701286</t>
  </si>
  <si>
    <t>8421504701804</t>
  </si>
  <si>
    <t>8421504701828</t>
  </si>
  <si>
    <t>8421504701842</t>
  </si>
  <si>
    <t>170248</t>
  </si>
  <si>
    <t>8421504702481</t>
  </si>
  <si>
    <t>170250</t>
  </si>
  <si>
    <t>8421504702504</t>
  </si>
  <si>
    <t>170251</t>
  </si>
  <si>
    <t>8421504702511</t>
  </si>
  <si>
    <t>170252</t>
  </si>
  <si>
    <t>8421504702528</t>
  </si>
  <si>
    <t>170253</t>
  </si>
  <si>
    <t>8421504702535</t>
  </si>
  <si>
    <t>170254</t>
  </si>
  <si>
    <t>8421504702542</t>
  </si>
  <si>
    <t>170255</t>
  </si>
  <si>
    <t>8421504702559</t>
  </si>
  <si>
    <t>170256</t>
  </si>
  <si>
    <t>8421504702566</t>
  </si>
  <si>
    <t>170257</t>
  </si>
  <si>
    <t>8421504702573</t>
  </si>
  <si>
    <t>170258</t>
  </si>
  <si>
    <t>8421504702580</t>
  </si>
  <si>
    <t>170259</t>
  </si>
  <si>
    <t>8421504702597</t>
  </si>
  <si>
    <t>170265</t>
  </si>
  <si>
    <t>8421504702658</t>
  </si>
  <si>
    <t>8421504704041</t>
  </si>
  <si>
    <t>8421504704058</t>
  </si>
  <si>
    <t>8421504704065</t>
  </si>
  <si>
    <t>8421504704089</t>
  </si>
  <si>
    <t>8421504704133</t>
  </si>
  <si>
    <t>8421504704140</t>
  </si>
  <si>
    <t>8421504704157</t>
  </si>
  <si>
    <t>170419</t>
  </si>
  <si>
    <t>8421504704195</t>
  </si>
  <si>
    <t>8421504704201</t>
  </si>
  <si>
    <t>8421504704218</t>
  </si>
  <si>
    <t>8421504704225</t>
  </si>
  <si>
    <t>8421504704232</t>
  </si>
  <si>
    <t>8421504704300</t>
  </si>
  <si>
    <t>8421504704317</t>
  </si>
  <si>
    <t>8421504704324</t>
  </si>
  <si>
    <t>8421504704331</t>
  </si>
  <si>
    <t>8421504704409</t>
  </si>
  <si>
    <t>8421504704416</t>
  </si>
  <si>
    <t>8421504704423</t>
  </si>
  <si>
    <t>8421504704430</t>
  </si>
  <si>
    <t>8421504704447</t>
  </si>
  <si>
    <t>8421504704454</t>
  </si>
  <si>
    <t>170412</t>
  </si>
  <si>
    <t>8421504704126</t>
  </si>
  <si>
    <t>8421504704188</t>
  </si>
  <si>
    <t>8421504704263</t>
  </si>
  <si>
    <t>8421504704270</t>
  </si>
  <si>
    <t>170428</t>
  </si>
  <si>
    <t>8421504704287</t>
  </si>
  <si>
    <t>170429</t>
  </si>
  <si>
    <t>8421504704294</t>
  </si>
  <si>
    <t>8421504704485</t>
  </si>
  <si>
    <t>8421504704508</t>
  </si>
  <si>
    <t>170457</t>
  </si>
  <si>
    <t>8421504704577</t>
  </si>
  <si>
    <t>170452</t>
  </si>
  <si>
    <t>8421504704522</t>
  </si>
  <si>
    <t>170465</t>
  </si>
  <si>
    <t>8421504704652</t>
  </si>
  <si>
    <t>8421504706076</t>
  </si>
  <si>
    <t>8421504706090</t>
  </si>
  <si>
    <t>8421504706106</t>
  </si>
  <si>
    <t>8421504706151</t>
  </si>
  <si>
    <t>170681</t>
  </si>
  <si>
    <t>8421504706816</t>
  </si>
  <si>
    <t>170682</t>
  </si>
  <si>
    <t>8421504706823</t>
  </si>
  <si>
    <t>170683</t>
  </si>
  <si>
    <t>8421504706830</t>
  </si>
  <si>
    <t>170684</t>
  </si>
  <si>
    <t>8421504706847</t>
  </si>
  <si>
    <t>170685</t>
  </si>
  <si>
    <t>8421504706854</t>
  </si>
  <si>
    <t>170686</t>
  </si>
  <si>
    <t>191560</t>
  </si>
  <si>
    <t>191565</t>
  </si>
  <si>
    <t>191570</t>
  </si>
  <si>
    <t>191575</t>
  </si>
  <si>
    <t>191600</t>
  </si>
  <si>
    <t>191605</t>
  </si>
  <si>
    <t>191610</t>
  </si>
  <si>
    <t>191615</t>
  </si>
  <si>
    <t>191620</t>
  </si>
  <si>
    <t>191625</t>
  </si>
  <si>
    <t>191630</t>
  </si>
  <si>
    <t>191632</t>
  </si>
  <si>
    <t>191634</t>
  </si>
  <si>
    <t>191636</t>
  </si>
  <si>
    <t>191640</t>
  </si>
  <si>
    <t>191650</t>
  </si>
  <si>
    <t>191652</t>
  </si>
  <si>
    <t>191654</t>
  </si>
  <si>
    <t>191656</t>
  </si>
  <si>
    <t>191658</t>
  </si>
  <si>
    <t>191660</t>
  </si>
  <si>
    <t>191662</t>
  </si>
  <si>
    <t>191664</t>
  </si>
  <si>
    <t>191666</t>
  </si>
  <si>
    <t>191668</t>
  </si>
  <si>
    <t>191670</t>
  </si>
  <si>
    <t>191672</t>
  </si>
  <si>
    <t>191675</t>
  </si>
  <si>
    <t>191682</t>
  </si>
  <si>
    <t>191684</t>
  </si>
  <si>
    <t>191686</t>
  </si>
  <si>
    <t>191688</t>
  </si>
  <si>
    <t>191690</t>
  </si>
  <si>
    <t>191692</t>
  </si>
  <si>
    <t>191695</t>
  </si>
  <si>
    <t>191697</t>
  </si>
  <si>
    <t>191805</t>
  </si>
  <si>
    <t>191810</t>
  </si>
  <si>
    <t>191815</t>
  </si>
  <si>
    <t>191820</t>
  </si>
  <si>
    <t>191825</t>
  </si>
  <si>
    <t>191830</t>
  </si>
  <si>
    <t>191835</t>
  </si>
  <si>
    <t>191840</t>
  </si>
  <si>
    <t>191845</t>
  </si>
  <si>
    <t>191850</t>
  </si>
  <si>
    <t>191855</t>
  </si>
  <si>
    <t>191860</t>
  </si>
  <si>
    <t>191862</t>
  </si>
  <si>
    <t>191864</t>
  </si>
  <si>
    <t>191866</t>
  </si>
  <si>
    <t>191868</t>
  </si>
  <si>
    <t>191870</t>
  </si>
  <si>
    <t>191872</t>
  </si>
  <si>
    <t>191880</t>
  </si>
  <si>
    <t>191881</t>
  </si>
  <si>
    <t>191882</t>
  </si>
  <si>
    <t>191885</t>
  </si>
  <si>
    <t>191900</t>
  </si>
  <si>
    <t>191905</t>
  </si>
  <si>
    <t>191910</t>
  </si>
  <si>
    <t>191915</t>
  </si>
  <si>
    <t>191920</t>
  </si>
  <si>
    <t>191925</t>
  </si>
  <si>
    <t>191930</t>
  </si>
  <si>
    <t>191935</t>
  </si>
  <si>
    <t>191950</t>
  </si>
  <si>
    <t>191990</t>
  </si>
  <si>
    <t>191995</t>
  </si>
  <si>
    <t>192003</t>
  </si>
  <si>
    <t>192004</t>
  </si>
  <si>
    <t>192005</t>
  </si>
  <si>
    <t>192006</t>
  </si>
  <si>
    <t>192008</t>
  </si>
  <si>
    <t>192014</t>
  </si>
  <si>
    <t>192015</t>
  </si>
  <si>
    <t>192016</t>
  </si>
  <si>
    <t>192018</t>
  </si>
  <si>
    <t>192021</t>
  </si>
  <si>
    <t>192022</t>
  </si>
  <si>
    <t>192023</t>
  </si>
  <si>
    <t>192031</t>
  </si>
  <si>
    <t>192032</t>
  </si>
  <si>
    <t>192033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>192055</t>
  </si>
  <si>
    <t>192056</t>
  </si>
  <si>
    <t>192057</t>
  </si>
  <si>
    <t>192058</t>
  </si>
  <si>
    <t>192059</t>
  </si>
  <si>
    <t>192060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4</t>
  </si>
  <si>
    <t>192126</t>
  </si>
  <si>
    <t>192127</t>
  </si>
  <si>
    <t>192133</t>
  </si>
  <si>
    <t>192136</t>
  </si>
  <si>
    <t>192138</t>
  </si>
  <si>
    <t>192139</t>
  </si>
  <si>
    <t>192145</t>
  </si>
  <si>
    <t>192150</t>
  </si>
  <si>
    <t>192155</t>
  </si>
  <si>
    <t>192160</t>
  </si>
  <si>
    <t>192161</t>
  </si>
  <si>
    <t>192162</t>
  </si>
  <si>
    <t>192164</t>
  </si>
  <si>
    <t>192165</t>
  </si>
  <si>
    <t>192170</t>
  </si>
  <si>
    <t>192182</t>
  </si>
  <si>
    <t>192187</t>
  </si>
  <si>
    <t>192195</t>
  </si>
  <si>
    <t>19219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1</t>
  </si>
  <si>
    <t>192222</t>
  </si>
  <si>
    <t>192225</t>
  </si>
  <si>
    <t>192228</t>
  </si>
  <si>
    <t>192230</t>
  </si>
  <si>
    <t>192232</t>
  </si>
  <si>
    <t>192233</t>
  </si>
  <si>
    <t>192237</t>
  </si>
  <si>
    <t>192239</t>
  </si>
  <si>
    <t>192243</t>
  </si>
  <si>
    <t>192244</t>
  </si>
  <si>
    <t>192246</t>
  </si>
  <si>
    <t>192250</t>
  </si>
  <si>
    <t>192255</t>
  </si>
  <si>
    <t>192260</t>
  </si>
  <si>
    <t>192265</t>
  </si>
  <si>
    <t>192270</t>
  </si>
  <si>
    <t>192275</t>
  </si>
  <si>
    <t>192276</t>
  </si>
  <si>
    <t>192287</t>
  </si>
  <si>
    <t>192290</t>
  </si>
  <si>
    <t>192294</t>
  </si>
  <si>
    <t>192295</t>
  </si>
  <si>
    <t>192296</t>
  </si>
  <si>
    <t>192297</t>
  </si>
  <si>
    <t>192298</t>
  </si>
  <si>
    <t>192299</t>
  </si>
  <si>
    <t>192300</t>
  </si>
  <si>
    <t>192305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7</t>
  </si>
  <si>
    <t>192330</t>
  </si>
  <si>
    <t>192332</t>
  </si>
  <si>
    <t>192333</t>
  </si>
  <si>
    <t>192334</t>
  </si>
  <si>
    <t>192343</t>
  </si>
  <si>
    <t>192344</t>
  </si>
  <si>
    <t>192348</t>
  </si>
  <si>
    <t>192352</t>
  </si>
  <si>
    <t>192355</t>
  </si>
  <si>
    <t>192356</t>
  </si>
  <si>
    <t>192358</t>
  </si>
  <si>
    <t>192360</t>
  </si>
  <si>
    <t>192362</t>
  </si>
  <si>
    <t>192363</t>
  </si>
  <si>
    <t>192365</t>
  </si>
  <si>
    <t>192383</t>
  </si>
  <si>
    <t>192384</t>
  </si>
  <si>
    <t>192386</t>
  </si>
  <si>
    <t>192387</t>
  </si>
  <si>
    <t>192405</t>
  </si>
  <si>
    <t>192406</t>
  </si>
  <si>
    <t>192407</t>
  </si>
  <si>
    <t>192408</t>
  </si>
  <si>
    <t>192409</t>
  </si>
  <si>
    <t>192410</t>
  </si>
  <si>
    <t>192412</t>
  </si>
  <si>
    <t>192414</t>
  </si>
  <si>
    <t>192417</t>
  </si>
  <si>
    <t>192420</t>
  </si>
  <si>
    <t>192425</t>
  </si>
  <si>
    <t>192427</t>
  </si>
  <si>
    <t>192430</t>
  </si>
  <si>
    <t>192440</t>
  </si>
  <si>
    <t>192445</t>
  </si>
  <si>
    <t>192450</t>
  </si>
  <si>
    <t>192455</t>
  </si>
  <si>
    <t>192460</t>
  </si>
  <si>
    <t>192470</t>
  </si>
  <si>
    <t>192480</t>
  </si>
  <si>
    <t>19249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9</t>
  </si>
  <si>
    <t>192521</t>
  </si>
  <si>
    <t>192522</t>
  </si>
  <si>
    <t>192524</t>
  </si>
  <si>
    <t>192527</t>
  </si>
  <si>
    <t>192530</t>
  </si>
  <si>
    <t>192532</t>
  </si>
  <si>
    <t>192533</t>
  </si>
  <si>
    <t>192534</t>
  </si>
  <si>
    <t>192536</t>
  </si>
  <si>
    <t>192538</t>
  </si>
  <si>
    <t>192541</t>
  </si>
  <si>
    <t>192546</t>
  </si>
  <si>
    <t>192550</t>
  </si>
  <si>
    <t>192555</t>
  </si>
  <si>
    <t>192560</t>
  </si>
  <si>
    <t>192565</t>
  </si>
  <si>
    <t>192570</t>
  </si>
  <si>
    <t>192575</t>
  </si>
  <si>
    <t>192580</t>
  </si>
  <si>
    <t>192605</t>
  </si>
  <si>
    <t>192610</t>
  </si>
  <si>
    <t>192615</t>
  </si>
  <si>
    <t>192620</t>
  </si>
  <si>
    <t>192625</t>
  </si>
  <si>
    <t>192630</t>
  </si>
  <si>
    <t>192632</t>
  </si>
  <si>
    <t>192648</t>
  </si>
  <si>
    <t>192649</t>
  </si>
  <si>
    <t>192650</t>
  </si>
  <si>
    <t>192652</t>
  </si>
  <si>
    <t>192675</t>
  </si>
  <si>
    <t>192676</t>
  </si>
  <si>
    <t>192677</t>
  </si>
  <si>
    <t>192709</t>
  </si>
  <si>
    <t>192710</t>
  </si>
  <si>
    <t>192712</t>
  </si>
  <si>
    <t>192725</t>
  </si>
  <si>
    <t>192727</t>
  </si>
  <si>
    <t>192731</t>
  </si>
  <si>
    <t>192732</t>
  </si>
  <si>
    <t>192733</t>
  </si>
  <si>
    <t>192735</t>
  </si>
  <si>
    <t>192736</t>
  </si>
  <si>
    <t>192759</t>
  </si>
  <si>
    <t>192760</t>
  </si>
  <si>
    <t>192762</t>
  </si>
  <si>
    <t>192763</t>
  </si>
  <si>
    <t>192765</t>
  </si>
  <si>
    <t>192766</t>
  </si>
  <si>
    <t>192768</t>
  </si>
  <si>
    <t>192780</t>
  </si>
  <si>
    <t>192782</t>
  </si>
  <si>
    <t>192792</t>
  </si>
  <si>
    <t>192793</t>
  </si>
  <si>
    <t>192794</t>
  </si>
  <si>
    <t>192795</t>
  </si>
  <si>
    <t>192796</t>
  </si>
  <si>
    <t>192900</t>
  </si>
  <si>
    <t>192910</t>
  </si>
  <si>
    <t>192920</t>
  </si>
  <si>
    <t>192930</t>
  </si>
  <si>
    <t>192940</t>
  </si>
  <si>
    <t>192945</t>
  </si>
  <si>
    <t>193002</t>
  </si>
  <si>
    <t>193003</t>
  </si>
  <si>
    <t>193004</t>
  </si>
  <si>
    <t>193005</t>
  </si>
  <si>
    <t>193006</t>
  </si>
  <si>
    <t>193007</t>
  </si>
  <si>
    <t>193008</t>
  </si>
  <si>
    <t>193010</t>
  </si>
  <si>
    <t>193012</t>
  </si>
  <si>
    <t>193014</t>
  </si>
  <si>
    <t>193017</t>
  </si>
  <si>
    <t>193019</t>
  </si>
  <si>
    <t>193022</t>
  </si>
  <si>
    <t>193025</t>
  </si>
  <si>
    <t>193070</t>
  </si>
  <si>
    <t>193071</t>
  </si>
  <si>
    <t>193082</t>
  </si>
  <si>
    <t>193102</t>
  </si>
  <si>
    <t>193103</t>
  </si>
  <si>
    <t>193104</t>
  </si>
  <si>
    <t>193105</t>
  </si>
  <si>
    <t>193106</t>
  </si>
  <si>
    <t>193107</t>
  </si>
  <si>
    <t>193108</t>
  </si>
  <si>
    <t>193110</t>
  </si>
  <si>
    <t>193112</t>
  </si>
  <si>
    <t>193114</t>
  </si>
  <si>
    <t>193125</t>
  </si>
  <si>
    <t>193130</t>
  </si>
  <si>
    <t>193131</t>
  </si>
  <si>
    <t>193140</t>
  </si>
  <si>
    <t>193145</t>
  </si>
  <si>
    <t>193148</t>
  </si>
  <si>
    <t>193206</t>
  </si>
  <si>
    <t>193207</t>
  </si>
  <si>
    <t>193208</t>
  </si>
  <si>
    <t>193209</t>
  </si>
  <si>
    <t>193210</t>
  </si>
  <si>
    <t>193215</t>
  </si>
  <si>
    <t>193220</t>
  </si>
  <si>
    <t>193225</t>
  </si>
  <si>
    <t>193227</t>
  </si>
  <si>
    <t>193230</t>
  </si>
  <si>
    <t>193240</t>
  </si>
  <si>
    <t>193245</t>
  </si>
  <si>
    <t>193250</t>
  </si>
  <si>
    <t>193255</t>
  </si>
  <si>
    <t>193260</t>
  </si>
  <si>
    <t>193270</t>
  </si>
  <si>
    <t>193283</t>
  </si>
  <si>
    <t>193290</t>
  </si>
  <si>
    <t>193292</t>
  </si>
  <si>
    <t>193369</t>
  </si>
  <si>
    <t>193455</t>
  </si>
  <si>
    <t>193465</t>
  </si>
  <si>
    <t>193467</t>
  </si>
  <si>
    <t>193503</t>
  </si>
  <si>
    <t>193506</t>
  </si>
  <si>
    <t>193511</t>
  </si>
  <si>
    <t>193516</t>
  </si>
  <si>
    <t>193521</t>
  </si>
  <si>
    <t>193536</t>
  </si>
  <si>
    <t>193537</t>
  </si>
  <si>
    <t>193538</t>
  </si>
  <si>
    <t>193546</t>
  </si>
  <si>
    <t>193547</t>
  </si>
  <si>
    <t>193548</t>
  </si>
  <si>
    <t>193556</t>
  </si>
  <si>
    <t>193557</t>
  </si>
  <si>
    <t>193558</t>
  </si>
  <si>
    <t>193566</t>
  </si>
  <si>
    <t>193567</t>
  </si>
  <si>
    <t>193568</t>
  </si>
  <si>
    <t>193570</t>
  </si>
  <si>
    <t>193571</t>
  </si>
  <si>
    <t>193572</t>
  </si>
  <si>
    <t>193573</t>
  </si>
  <si>
    <t>193574</t>
  </si>
  <si>
    <t>193575</t>
  </si>
  <si>
    <t>193576</t>
  </si>
  <si>
    <t>193578</t>
  </si>
  <si>
    <t>193580</t>
  </si>
  <si>
    <t>193581</t>
  </si>
  <si>
    <t>193582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1</t>
  </si>
  <si>
    <t>193603</t>
  </si>
  <si>
    <t>193606</t>
  </si>
  <si>
    <t>193611</t>
  </si>
  <si>
    <t>193616</t>
  </si>
  <si>
    <t>193621</t>
  </si>
  <si>
    <t>193636</t>
  </si>
  <si>
    <t>193637</t>
  </si>
  <si>
    <t>193638</t>
  </si>
  <si>
    <t>193646</t>
  </si>
  <si>
    <t>193647</t>
  </si>
  <si>
    <t>193648</t>
  </si>
  <si>
    <t>193656</t>
  </si>
  <si>
    <t>193657</t>
  </si>
  <si>
    <t>193658</t>
  </si>
  <si>
    <t>193666</t>
  </si>
  <si>
    <t>193667</t>
  </si>
  <si>
    <t>193668</t>
  </si>
  <si>
    <t>193740</t>
  </si>
  <si>
    <t>193742</t>
  </si>
  <si>
    <t>193744</t>
  </si>
  <si>
    <t>193750</t>
  </si>
  <si>
    <t>193751</t>
  </si>
  <si>
    <t>193752</t>
  </si>
  <si>
    <t>193753</t>
  </si>
  <si>
    <t>193902</t>
  </si>
  <si>
    <t>193903</t>
  </si>
  <si>
    <t>193904</t>
  </si>
  <si>
    <t>193905</t>
  </si>
  <si>
    <t>193906</t>
  </si>
  <si>
    <t>193907</t>
  </si>
  <si>
    <t>193908</t>
  </si>
  <si>
    <t>193910</t>
  </si>
  <si>
    <t>193912</t>
  </si>
  <si>
    <t>193914</t>
  </si>
  <si>
    <t>193925</t>
  </si>
  <si>
    <t>193935</t>
  </si>
  <si>
    <t>193936</t>
  </si>
  <si>
    <t>193938</t>
  </si>
  <si>
    <t>193940</t>
  </si>
  <si>
    <t>193942</t>
  </si>
  <si>
    <t>193944</t>
  </si>
  <si>
    <t>193945</t>
  </si>
  <si>
    <t>193946</t>
  </si>
  <si>
    <t>193948</t>
  </si>
  <si>
    <t>193950</t>
  </si>
  <si>
    <t>193952</t>
  </si>
  <si>
    <t>193954</t>
  </si>
  <si>
    <t>193961</t>
  </si>
  <si>
    <t>193962</t>
  </si>
  <si>
    <t>193963</t>
  </si>
  <si>
    <t>193964</t>
  </si>
  <si>
    <t>193965</t>
  </si>
  <si>
    <t>193967</t>
  </si>
  <si>
    <t>193968</t>
  </si>
  <si>
    <t>193970</t>
  </si>
  <si>
    <t>193971</t>
  </si>
  <si>
    <t>193972</t>
  </si>
  <si>
    <t>193973</t>
  </si>
  <si>
    <t>193990</t>
  </si>
  <si>
    <t>193991</t>
  </si>
  <si>
    <t>193992</t>
  </si>
  <si>
    <t>193993</t>
  </si>
  <si>
    <t>193994</t>
  </si>
  <si>
    <t>193995</t>
  </si>
  <si>
    <t>193996</t>
  </si>
  <si>
    <t>194006</t>
  </si>
  <si>
    <t>194007</t>
  </si>
  <si>
    <t>194008</t>
  </si>
  <si>
    <t>194009</t>
  </si>
  <si>
    <t>194010</t>
  </si>
  <si>
    <t>194015</t>
  </si>
  <si>
    <t>194020</t>
  </si>
  <si>
    <t>194025</t>
  </si>
  <si>
    <t>194027</t>
  </si>
  <si>
    <t>194030</t>
  </si>
  <si>
    <t>194040</t>
  </si>
  <si>
    <t>194045</t>
  </si>
  <si>
    <t>194050</t>
  </si>
  <si>
    <t>194055</t>
  </si>
  <si>
    <t>194060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5</t>
  </si>
  <si>
    <t>194820</t>
  </si>
  <si>
    <t>194836</t>
  </si>
  <si>
    <t>194841</t>
  </si>
  <si>
    <t>194846</t>
  </si>
  <si>
    <t>194850</t>
  </si>
  <si>
    <t>194855</t>
  </si>
  <si>
    <t>194860</t>
  </si>
  <si>
    <t>194865</t>
  </si>
  <si>
    <t>194870</t>
  </si>
  <si>
    <t>194875</t>
  </si>
  <si>
    <t>194880</t>
  </si>
  <si>
    <t>194885</t>
  </si>
  <si>
    <t>194886</t>
  </si>
  <si>
    <t>194887</t>
  </si>
  <si>
    <t>194888</t>
  </si>
  <si>
    <t>194890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27</t>
  </si>
  <si>
    <t>195228</t>
  </si>
  <si>
    <t>195230</t>
  </si>
  <si>
    <t>195232</t>
  </si>
  <si>
    <t>195233</t>
  </si>
  <si>
    <t>195240</t>
  </si>
  <si>
    <t>195245</t>
  </si>
  <si>
    <t>195250</t>
  </si>
  <si>
    <t>195255</t>
  </si>
  <si>
    <t>195261</t>
  </si>
  <si>
    <t>195262</t>
  </si>
  <si>
    <t>195263</t>
  </si>
  <si>
    <t>195264</t>
  </si>
  <si>
    <t>195265</t>
  </si>
  <si>
    <t>195266</t>
  </si>
  <si>
    <t>195268</t>
  </si>
  <si>
    <t>195270</t>
  </si>
  <si>
    <t>195271</t>
  </si>
  <si>
    <t>195309</t>
  </si>
  <si>
    <t>195310</t>
  </si>
  <si>
    <t>195315</t>
  </si>
  <si>
    <t>195320</t>
  </si>
  <si>
    <t>195325</t>
  </si>
  <si>
    <t>195327</t>
  </si>
  <si>
    <t>195330</t>
  </si>
  <si>
    <t>195340</t>
  </si>
  <si>
    <t>195350</t>
  </si>
  <si>
    <t>195700</t>
  </si>
  <si>
    <t>195701</t>
  </si>
  <si>
    <t>195705</t>
  </si>
  <si>
    <t>195706</t>
  </si>
  <si>
    <t>195708</t>
  </si>
  <si>
    <t>195709</t>
  </si>
  <si>
    <t>195710</t>
  </si>
  <si>
    <t>195711</t>
  </si>
  <si>
    <t>195715</t>
  </si>
  <si>
    <t>195716</t>
  </si>
  <si>
    <t>195720</t>
  </si>
  <si>
    <t>195721</t>
  </si>
  <si>
    <t>195723</t>
  </si>
  <si>
    <t>195724</t>
  </si>
  <si>
    <t>195725</t>
  </si>
  <si>
    <t>195726</t>
  </si>
  <si>
    <t>195730</t>
  </si>
  <si>
    <t>195731</t>
  </si>
  <si>
    <t>195740</t>
  </si>
  <si>
    <t>195741</t>
  </si>
  <si>
    <t>195750</t>
  </si>
  <si>
    <t>195751</t>
  </si>
  <si>
    <t>195760</t>
  </si>
  <si>
    <t>195761</t>
  </si>
  <si>
    <t>195770</t>
  </si>
  <si>
    <t>195772</t>
  </si>
  <si>
    <t>195775</t>
  </si>
  <si>
    <t>195776</t>
  </si>
  <si>
    <t>195780</t>
  </si>
  <si>
    <t>195785</t>
  </si>
  <si>
    <t>195786</t>
  </si>
  <si>
    <t>195787</t>
  </si>
  <si>
    <t>195790</t>
  </si>
  <si>
    <t>195792</t>
  </si>
  <si>
    <t>195795</t>
  </si>
  <si>
    <t>195796</t>
  </si>
  <si>
    <t>195800</t>
  </si>
  <si>
    <t>195900</t>
  </si>
  <si>
    <t>195901</t>
  </si>
  <si>
    <t>195905</t>
  </si>
  <si>
    <t>195906</t>
  </si>
  <si>
    <t>195910</t>
  </si>
  <si>
    <t>195911</t>
  </si>
  <si>
    <t>195915</t>
  </si>
  <si>
    <t>195916</t>
  </si>
  <si>
    <t>195920</t>
  </si>
  <si>
    <t>195921</t>
  </si>
  <si>
    <t>195925</t>
  </si>
  <si>
    <t>195926</t>
  </si>
  <si>
    <t>195930</t>
  </si>
  <si>
    <t>195931</t>
  </si>
  <si>
    <t>196190</t>
  </si>
  <si>
    <t>196195</t>
  </si>
  <si>
    <t>196197</t>
  </si>
  <si>
    <t>196199</t>
  </si>
  <si>
    <t>196200</t>
  </si>
  <si>
    <t>196203</t>
  </si>
  <si>
    <t>196204</t>
  </si>
  <si>
    <t>196206</t>
  </si>
  <si>
    <t>196208</t>
  </si>
  <si>
    <t>196210</t>
  </si>
  <si>
    <t>196212</t>
  </si>
  <si>
    <t>196280</t>
  </si>
  <si>
    <t>196282</t>
  </si>
  <si>
    <t>196288</t>
  </si>
  <si>
    <t>196290</t>
  </si>
  <si>
    <t>196292</t>
  </si>
  <si>
    <t>196294</t>
  </si>
  <si>
    <t>196305</t>
  </si>
  <si>
    <t>196306</t>
  </si>
  <si>
    <t>196310</t>
  </si>
  <si>
    <t>196311</t>
  </si>
  <si>
    <t>196315</t>
  </si>
  <si>
    <t>196316</t>
  </si>
  <si>
    <t>196318</t>
  </si>
  <si>
    <t>196320</t>
  </si>
  <si>
    <t>196321</t>
  </si>
  <si>
    <t>196322</t>
  </si>
  <si>
    <t>196325</t>
  </si>
  <si>
    <t>196340</t>
  </si>
  <si>
    <t>196350</t>
  </si>
  <si>
    <t>196360</t>
  </si>
  <si>
    <t>196375</t>
  </si>
  <si>
    <t>196385</t>
  </si>
  <si>
    <t>196390</t>
  </si>
  <si>
    <t>196395</t>
  </si>
  <si>
    <t>196399</t>
  </si>
  <si>
    <t>196401</t>
  </si>
  <si>
    <t>196403</t>
  </si>
  <si>
    <t>196406</t>
  </si>
  <si>
    <t>196411</t>
  </si>
  <si>
    <t>196416</t>
  </si>
  <si>
    <t>196421</t>
  </si>
  <si>
    <t>196423</t>
  </si>
  <si>
    <t>196430</t>
  </si>
  <si>
    <t>196440</t>
  </si>
  <si>
    <t>196450</t>
  </si>
  <si>
    <t>196460</t>
  </si>
  <si>
    <t>196480</t>
  </si>
  <si>
    <t>196490</t>
  </si>
  <si>
    <t>196495</t>
  </si>
  <si>
    <t>196496</t>
  </si>
  <si>
    <t>196500</t>
  </si>
  <si>
    <t>196501</t>
  </si>
  <si>
    <t>196502</t>
  </si>
  <si>
    <t>196510</t>
  </si>
  <si>
    <t>196515</t>
  </si>
  <si>
    <t>196520</t>
  </si>
  <si>
    <t>196523</t>
  </si>
  <si>
    <t>196524</t>
  </si>
  <si>
    <t>196525</t>
  </si>
  <si>
    <t>196530</t>
  </si>
  <si>
    <t>196548</t>
  </si>
  <si>
    <t>196550</t>
  </si>
  <si>
    <t>196554</t>
  </si>
  <si>
    <t>196555</t>
  </si>
  <si>
    <t>196560</t>
  </si>
  <si>
    <t>196562</t>
  </si>
  <si>
    <t>196565</t>
  </si>
  <si>
    <t>196566</t>
  </si>
  <si>
    <t>196570</t>
  </si>
  <si>
    <t>196575</t>
  </si>
  <si>
    <t>196580</t>
  </si>
  <si>
    <t>196581</t>
  </si>
  <si>
    <t>196590</t>
  </si>
  <si>
    <t>196595</t>
  </si>
  <si>
    <t>196605</t>
  </si>
  <si>
    <t>196606</t>
  </si>
  <si>
    <t>196608</t>
  </si>
  <si>
    <t>196612</t>
  </si>
  <si>
    <t>196617</t>
  </si>
  <si>
    <t>196622</t>
  </si>
  <si>
    <t>196625</t>
  </si>
  <si>
    <t>196627</t>
  </si>
  <si>
    <t>196628</t>
  </si>
  <si>
    <t>196630</t>
  </si>
  <si>
    <t>196632</t>
  </si>
  <si>
    <t>196633</t>
  </si>
  <si>
    <t>196652</t>
  </si>
  <si>
    <t>196654</t>
  </si>
  <si>
    <t>196657</t>
  </si>
  <si>
    <t>196663</t>
  </si>
  <si>
    <t>196664</t>
  </si>
  <si>
    <t>196665</t>
  </si>
  <si>
    <t>196666</t>
  </si>
  <si>
    <t>196670</t>
  </si>
  <si>
    <t>196690</t>
  </si>
  <si>
    <t>196695</t>
  </si>
  <si>
    <t>196701</t>
  </si>
  <si>
    <t>196702</t>
  </si>
  <si>
    <t>196703</t>
  </si>
  <si>
    <t>196704</t>
  </si>
  <si>
    <t>196705</t>
  </si>
  <si>
    <t>196710</t>
  </si>
  <si>
    <t>196715</t>
  </si>
  <si>
    <t>196720</t>
  </si>
  <si>
    <t>196725</t>
  </si>
  <si>
    <t>196727</t>
  </si>
  <si>
    <t>196730</t>
  </si>
  <si>
    <t>196732</t>
  </si>
  <si>
    <t>196760</t>
  </si>
  <si>
    <t>196762</t>
  </si>
  <si>
    <t>196764</t>
  </si>
  <si>
    <t>196766</t>
  </si>
  <si>
    <t>196768</t>
  </si>
  <si>
    <t>196780</t>
  </si>
  <si>
    <t>196782</t>
  </si>
  <si>
    <t>196783</t>
  </si>
  <si>
    <t>196785</t>
  </si>
  <si>
    <t>196786</t>
  </si>
  <si>
    <t>196788</t>
  </si>
  <si>
    <t>196789</t>
  </si>
  <si>
    <t>196790</t>
  </si>
  <si>
    <t>196792</t>
  </si>
  <si>
    <t>196805</t>
  </si>
  <si>
    <t>196810</t>
  </si>
  <si>
    <t>196815</t>
  </si>
  <si>
    <t>196870</t>
  </si>
  <si>
    <t>196875</t>
  </si>
  <si>
    <t>196880</t>
  </si>
  <si>
    <t>196885</t>
  </si>
  <si>
    <t>196886</t>
  </si>
  <si>
    <t>196890</t>
  </si>
  <si>
    <t>196894</t>
  </si>
  <si>
    <t>196895</t>
  </si>
  <si>
    <t>196896</t>
  </si>
  <si>
    <t>196897</t>
  </si>
  <si>
    <t>196898</t>
  </si>
  <si>
    <t>196899</t>
  </si>
  <si>
    <t>196905</t>
  </si>
  <si>
    <t>196910</t>
  </si>
  <si>
    <t>196911</t>
  </si>
  <si>
    <t>196915</t>
  </si>
  <si>
    <t>196916</t>
  </si>
  <si>
    <t>196920</t>
  </si>
  <si>
    <t>196921</t>
  </si>
  <si>
    <t>196925</t>
  </si>
  <si>
    <t>196926</t>
  </si>
  <si>
    <t>196930</t>
  </si>
  <si>
    <t>196935</t>
  </si>
  <si>
    <t>196940</t>
  </si>
  <si>
    <t>196942</t>
  </si>
  <si>
    <t>196945</t>
  </si>
  <si>
    <t>196950</t>
  </si>
  <si>
    <t>196955</t>
  </si>
  <si>
    <t>196956</t>
  </si>
  <si>
    <t>196960</t>
  </si>
  <si>
    <t>196961</t>
  </si>
  <si>
    <t>196965</t>
  </si>
  <si>
    <t>196966</t>
  </si>
  <si>
    <t>196970</t>
  </si>
  <si>
    <t>196971</t>
  </si>
  <si>
    <t>196975</t>
  </si>
  <si>
    <t>196977</t>
  </si>
  <si>
    <t>196979</t>
  </si>
  <si>
    <t>196994</t>
  </si>
  <si>
    <t>197001</t>
  </si>
  <si>
    <t>197003</t>
  </si>
  <si>
    <t>197014</t>
  </si>
  <si>
    <t>197016</t>
  </si>
  <si>
    <t>197017</t>
  </si>
  <si>
    <t>197019</t>
  </si>
  <si>
    <t>197020</t>
  </si>
  <si>
    <t>197021</t>
  </si>
  <si>
    <t>197022</t>
  </si>
  <si>
    <t>197024</t>
  </si>
  <si>
    <t>197025</t>
  </si>
  <si>
    <t>197027</t>
  </si>
  <si>
    <t>197029</t>
  </si>
  <si>
    <t>197030</t>
  </si>
  <si>
    <t>197032</t>
  </si>
  <si>
    <t>197033</t>
  </si>
  <si>
    <t>197035</t>
  </si>
  <si>
    <t>197037</t>
  </si>
  <si>
    <t>197038</t>
  </si>
  <si>
    <t>197040</t>
  </si>
  <si>
    <t>197041</t>
  </si>
  <si>
    <t>197043</t>
  </si>
  <si>
    <t>197044</t>
  </si>
  <si>
    <t>197046</t>
  </si>
  <si>
    <t>197048</t>
  </si>
  <si>
    <t>197051</t>
  </si>
  <si>
    <t>197052</t>
  </si>
  <si>
    <t>197054</t>
  </si>
  <si>
    <t>197056</t>
  </si>
  <si>
    <t>197057</t>
  </si>
  <si>
    <t>197059</t>
  </si>
  <si>
    <t>197060</t>
  </si>
  <si>
    <t>197064</t>
  </si>
  <si>
    <t>197065</t>
  </si>
  <si>
    <t>197067</t>
  </si>
  <si>
    <t>197068</t>
  </si>
  <si>
    <t>197070</t>
  </si>
  <si>
    <t>197073</t>
  </si>
  <si>
    <t>197076</t>
  </si>
  <si>
    <t>197079</t>
  </si>
  <si>
    <t>197083</t>
  </si>
  <si>
    <t>197086</t>
  </si>
  <si>
    <t>197089</t>
  </si>
  <si>
    <t>197092</t>
  </si>
  <si>
    <t>197095</t>
  </si>
  <si>
    <t>197098</t>
  </si>
  <si>
    <t>197102</t>
  </si>
  <si>
    <t>197105</t>
  </si>
  <si>
    <t>197108</t>
  </si>
  <si>
    <t>197111</t>
  </si>
  <si>
    <t>197114</t>
  </si>
  <si>
    <t>197121</t>
  </si>
  <si>
    <t>197127</t>
  </si>
  <si>
    <t>197140</t>
  </si>
  <si>
    <t>197152</t>
  </si>
  <si>
    <t>197160</t>
  </si>
  <si>
    <t>197170</t>
  </si>
  <si>
    <t>197200</t>
  </si>
  <si>
    <t>197210</t>
  </si>
  <si>
    <t>197212</t>
  </si>
  <si>
    <t>197215</t>
  </si>
  <si>
    <t>197220</t>
  </si>
  <si>
    <t>197230</t>
  </si>
  <si>
    <t>197240</t>
  </si>
  <si>
    <t>197250</t>
  </si>
  <si>
    <t>197260</t>
  </si>
  <si>
    <t>197300</t>
  </si>
  <si>
    <t>197305</t>
  </si>
  <si>
    <t>197310</t>
  </si>
  <si>
    <t>197315</t>
  </si>
  <si>
    <t>197320</t>
  </si>
  <si>
    <t>197324</t>
  </si>
  <si>
    <t>197330</t>
  </si>
  <si>
    <t>197340</t>
  </si>
  <si>
    <t>197350</t>
  </si>
  <si>
    <t>197355</t>
  </si>
  <si>
    <t>197360</t>
  </si>
  <si>
    <t>197362</t>
  </si>
  <si>
    <t>197365</t>
  </si>
  <si>
    <t>197370</t>
  </si>
  <si>
    <t>197375</t>
  </si>
  <si>
    <t>197380</t>
  </si>
  <si>
    <t>197385</t>
  </si>
  <si>
    <t>197390</t>
  </si>
  <si>
    <t>197392</t>
  </si>
  <si>
    <t>197394</t>
  </si>
  <si>
    <t>197398</t>
  </si>
  <si>
    <t>197399</t>
  </si>
  <si>
    <t>197415</t>
  </si>
  <si>
    <t>197420</t>
  </si>
  <si>
    <t>197450</t>
  </si>
  <si>
    <t>197455</t>
  </si>
  <si>
    <t>197456</t>
  </si>
  <si>
    <t>197460</t>
  </si>
  <si>
    <t>197461</t>
  </si>
  <si>
    <t>197465</t>
  </si>
  <si>
    <t>197466</t>
  </si>
  <si>
    <t>197470</t>
  </si>
  <si>
    <t>197471</t>
  </si>
  <si>
    <t>197480</t>
  </si>
  <si>
    <t>197499</t>
  </si>
  <si>
    <t>197500</t>
  </si>
  <si>
    <t>197502</t>
  </si>
  <si>
    <t>197504</t>
  </si>
  <si>
    <t>197505</t>
  </si>
  <si>
    <t>197506</t>
  </si>
  <si>
    <t>197509</t>
  </si>
  <si>
    <t>197510</t>
  </si>
  <si>
    <t>197512</t>
  </si>
  <si>
    <t>197514</t>
  </si>
  <si>
    <t>197515</t>
  </si>
  <si>
    <t>197516</t>
  </si>
  <si>
    <t>197519</t>
  </si>
  <si>
    <t>197520</t>
  </si>
  <si>
    <t>197521</t>
  </si>
  <si>
    <t>197525</t>
  </si>
  <si>
    <t>197526</t>
  </si>
  <si>
    <t>197530</t>
  </si>
  <si>
    <t>197531</t>
  </si>
  <si>
    <t>197535</t>
  </si>
  <si>
    <t>197536</t>
  </si>
  <si>
    <t>197540</t>
  </si>
  <si>
    <t>197541</t>
  </si>
  <si>
    <t>197545</t>
  </si>
  <si>
    <t>197546</t>
  </si>
  <si>
    <t>197549</t>
  </si>
  <si>
    <t>197550</t>
  </si>
  <si>
    <t>197555</t>
  </si>
  <si>
    <t>197558</t>
  </si>
  <si>
    <t>197560</t>
  </si>
  <si>
    <t>197565</t>
  </si>
  <si>
    <t>197601</t>
  </si>
  <si>
    <t>197602</t>
  </si>
  <si>
    <t>197603</t>
  </si>
  <si>
    <t>197604</t>
  </si>
  <si>
    <t>197605</t>
  </si>
  <si>
    <t>197606</t>
  </si>
  <si>
    <t>197610</t>
  </si>
  <si>
    <t>197612</t>
  </si>
  <si>
    <t>197614</t>
  </si>
  <si>
    <t>197620</t>
  </si>
  <si>
    <t>197622</t>
  </si>
  <si>
    <t>197624</t>
  </si>
  <si>
    <t>197630</t>
  </si>
  <si>
    <t>197632</t>
  </si>
  <si>
    <t>197635</t>
  </si>
  <si>
    <t>197640</t>
  </si>
  <si>
    <t>197642</t>
  </si>
  <si>
    <t>197645</t>
  </si>
  <si>
    <t>197650</t>
  </si>
  <si>
    <t>197655</t>
  </si>
  <si>
    <t>197658</t>
  </si>
  <si>
    <t>197660</t>
  </si>
  <si>
    <t>197662</t>
  </si>
  <si>
    <t>197702</t>
  </si>
  <si>
    <t>197704</t>
  </si>
  <si>
    <t>197705</t>
  </si>
  <si>
    <t>197710</t>
  </si>
  <si>
    <t>197712</t>
  </si>
  <si>
    <t>197714</t>
  </si>
  <si>
    <t>197720</t>
  </si>
  <si>
    <t>197721</t>
  </si>
  <si>
    <t>197800</t>
  </si>
  <si>
    <t>197805</t>
  </si>
  <si>
    <t>197810</t>
  </si>
  <si>
    <t>197850</t>
  </si>
  <si>
    <t>197855</t>
  </si>
  <si>
    <t>197860</t>
  </si>
  <si>
    <t>197865</t>
  </si>
  <si>
    <t>197870</t>
  </si>
  <si>
    <t>197872</t>
  </si>
  <si>
    <t>197873</t>
  </si>
  <si>
    <t>197875</t>
  </si>
  <si>
    <t>197877</t>
  </si>
  <si>
    <t>197880</t>
  </si>
  <si>
    <t>197882</t>
  </si>
  <si>
    <t>197900</t>
  </si>
  <si>
    <t>197905</t>
  </si>
  <si>
    <t>197910</t>
  </si>
  <si>
    <t>197915</t>
  </si>
  <si>
    <t>197920</t>
  </si>
  <si>
    <t>197932</t>
  </si>
  <si>
    <t>197934</t>
  </si>
  <si>
    <t>197936</t>
  </si>
  <si>
    <t>197942</t>
  </si>
  <si>
    <t>197944</t>
  </si>
  <si>
    <t>197946</t>
  </si>
  <si>
    <t>197950</t>
  </si>
  <si>
    <t>197955</t>
  </si>
  <si>
    <t>197960</t>
  </si>
  <si>
    <t>197965</t>
  </si>
  <si>
    <t>197970</t>
  </si>
  <si>
    <t>197972</t>
  </si>
  <si>
    <t>197975</t>
  </si>
  <si>
    <t>197976</t>
  </si>
  <si>
    <t>197982</t>
  </si>
  <si>
    <t>197985</t>
  </si>
  <si>
    <t>197986</t>
  </si>
  <si>
    <t>197990</t>
  </si>
  <si>
    <t>197992</t>
  </si>
  <si>
    <t>197995</t>
  </si>
  <si>
    <t>198050</t>
  </si>
  <si>
    <t>198052</t>
  </si>
  <si>
    <t>198054</t>
  </si>
  <si>
    <t>198070</t>
  </si>
  <si>
    <t>198072</t>
  </si>
  <si>
    <t>198074</t>
  </si>
  <si>
    <t>198100</t>
  </si>
  <si>
    <t>198101</t>
  </si>
  <si>
    <t>198105</t>
  </si>
  <si>
    <t>198106</t>
  </si>
  <si>
    <t>198110</t>
  </si>
  <si>
    <t>198111</t>
  </si>
  <si>
    <t>198115</t>
  </si>
  <si>
    <t>198116</t>
  </si>
  <si>
    <t>198150</t>
  </si>
  <si>
    <t>198160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7</t>
  </si>
  <si>
    <t>198230</t>
  </si>
  <si>
    <t>198232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60</t>
  </si>
  <si>
    <t>198262</t>
  </si>
  <si>
    <t>198265</t>
  </si>
  <si>
    <t>198270</t>
  </si>
  <si>
    <t>198275</t>
  </si>
  <si>
    <t>198276</t>
  </si>
  <si>
    <t>198277</t>
  </si>
  <si>
    <t>198278</t>
  </si>
  <si>
    <t>198279</t>
  </si>
  <si>
    <t>198317</t>
  </si>
  <si>
    <t>198319</t>
  </si>
  <si>
    <t>198321</t>
  </si>
  <si>
    <t>198322</t>
  </si>
  <si>
    <t>198324</t>
  </si>
  <si>
    <t>198327</t>
  </si>
  <si>
    <t>198330</t>
  </si>
  <si>
    <t>198332</t>
  </si>
  <si>
    <t>198334</t>
  </si>
  <si>
    <t>198336</t>
  </si>
  <si>
    <t>198338</t>
  </si>
  <si>
    <t>198341</t>
  </si>
  <si>
    <t>198346</t>
  </si>
  <si>
    <t>198350</t>
  </si>
  <si>
    <t>198355</t>
  </si>
  <si>
    <t>198360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2</t>
  </si>
  <si>
    <t>198384</t>
  </si>
  <si>
    <t>198386</t>
  </si>
  <si>
    <t>198390</t>
  </si>
  <si>
    <t>198392</t>
  </si>
  <si>
    <t>198395</t>
  </si>
  <si>
    <t>198396</t>
  </si>
  <si>
    <t>198397</t>
  </si>
  <si>
    <t>198398</t>
  </si>
  <si>
    <t>198399</t>
  </si>
  <si>
    <t>198424</t>
  </si>
  <si>
    <t>198427</t>
  </si>
  <si>
    <t>198430</t>
  </si>
  <si>
    <t>198432</t>
  </si>
  <si>
    <t>198434</t>
  </si>
  <si>
    <t>198436</t>
  </si>
  <si>
    <t>198438</t>
  </si>
  <si>
    <t>198441</t>
  </si>
  <si>
    <t>198446</t>
  </si>
  <si>
    <t>198450</t>
  </si>
  <si>
    <t>198455</t>
  </si>
  <si>
    <t>198460</t>
  </si>
  <si>
    <t>198465</t>
  </si>
  <si>
    <t>198470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90</t>
  </si>
  <si>
    <t>198492</t>
  </si>
  <si>
    <t>198495</t>
  </si>
  <si>
    <t>198497</t>
  </si>
  <si>
    <t>198498</t>
  </si>
  <si>
    <t>198499</t>
  </si>
  <si>
    <t>198500</t>
  </si>
  <si>
    <t>198501</t>
  </si>
  <si>
    <t>198510</t>
  </si>
  <si>
    <t>198512</t>
  </si>
  <si>
    <t>198514</t>
  </si>
  <si>
    <t>198516</t>
  </si>
  <si>
    <t>198524</t>
  </si>
  <si>
    <t>198525</t>
  </si>
  <si>
    <t>198527</t>
  </si>
  <si>
    <t>198529</t>
  </si>
  <si>
    <t>198534</t>
  </si>
  <si>
    <t>198535</t>
  </si>
  <si>
    <t>198539</t>
  </si>
  <si>
    <t>198544</t>
  </si>
  <si>
    <t>198550</t>
  </si>
  <si>
    <t>198558</t>
  </si>
  <si>
    <t>198600</t>
  </si>
  <si>
    <t>198601</t>
  </si>
  <si>
    <t>198605</t>
  </si>
  <si>
    <t>198610</t>
  </si>
  <si>
    <t>198611</t>
  </si>
  <si>
    <t>198615</t>
  </si>
  <si>
    <t>198617</t>
  </si>
  <si>
    <t>198619</t>
  </si>
  <si>
    <t>198620</t>
  </si>
  <si>
    <t>198625</t>
  </si>
  <si>
    <t>198630</t>
  </si>
  <si>
    <t>198650</t>
  </si>
  <si>
    <t>198655</t>
  </si>
  <si>
    <t>198658</t>
  </si>
  <si>
    <t>198660</t>
  </si>
  <si>
    <t>198670</t>
  </si>
  <si>
    <t>198675</t>
  </si>
  <si>
    <t>198676</t>
  </si>
  <si>
    <t>198750</t>
  </si>
  <si>
    <t>198755</t>
  </si>
  <si>
    <t>198758</t>
  </si>
  <si>
    <t>198760</t>
  </si>
  <si>
    <t>198776</t>
  </si>
  <si>
    <t>198802</t>
  </si>
  <si>
    <t>198805</t>
  </si>
  <si>
    <t>198810</t>
  </si>
  <si>
    <t>198815</t>
  </si>
  <si>
    <t>198816</t>
  </si>
  <si>
    <t>198820</t>
  </si>
  <si>
    <t>198826</t>
  </si>
  <si>
    <t>198828</t>
  </si>
  <si>
    <t>198830</t>
  </si>
  <si>
    <t>198832</t>
  </si>
  <si>
    <t>198835</t>
  </si>
  <si>
    <t>198850</t>
  </si>
  <si>
    <t>198851</t>
  </si>
  <si>
    <t>198855</t>
  </si>
  <si>
    <t>198856</t>
  </si>
  <si>
    <t>199300</t>
  </si>
  <si>
    <t>199301</t>
  </si>
  <si>
    <t>199303</t>
  </si>
  <si>
    <t>199305</t>
  </si>
  <si>
    <t>199306</t>
  </si>
  <si>
    <t>199308</t>
  </si>
  <si>
    <t>199310</t>
  </si>
  <si>
    <t>199311</t>
  </si>
  <si>
    <t>199313</t>
  </si>
  <si>
    <t>199315</t>
  </si>
  <si>
    <t>199316</t>
  </si>
  <si>
    <t>199318</t>
  </si>
  <si>
    <t>199325</t>
  </si>
  <si>
    <t>199330</t>
  </si>
  <si>
    <t>199350</t>
  </si>
  <si>
    <t>199351</t>
  </si>
  <si>
    <t>199355</t>
  </si>
  <si>
    <t>199356</t>
  </si>
  <si>
    <t>199360</t>
  </si>
  <si>
    <t>199361</t>
  </si>
  <si>
    <t>199400</t>
  </si>
  <si>
    <t>199405</t>
  </si>
  <si>
    <t>199410</t>
  </si>
  <si>
    <t>199415</t>
  </si>
  <si>
    <t>199425</t>
  </si>
  <si>
    <t>199430</t>
  </si>
  <si>
    <t>199453</t>
  </si>
  <si>
    <t>199454</t>
  </si>
  <si>
    <t>199455</t>
  </si>
  <si>
    <t>199456</t>
  </si>
  <si>
    <t>199463</t>
  </si>
  <si>
    <t>199464</t>
  </si>
  <si>
    <t>199465</t>
  </si>
  <si>
    <t>199466</t>
  </si>
  <si>
    <t>199472</t>
  </si>
  <si>
    <t>199473</t>
  </si>
  <si>
    <t>199474</t>
  </si>
  <si>
    <t>199475</t>
  </si>
  <si>
    <t>170862</t>
  </si>
  <si>
    <t>170920</t>
  </si>
  <si>
    <t>170915</t>
  </si>
  <si>
    <t>170910</t>
  </si>
  <si>
    <t>170820</t>
  </si>
  <si>
    <t>170822</t>
  </si>
  <si>
    <t>192393</t>
  </si>
  <si>
    <t>192392</t>
  </si>
  <si>
    <t>192394</t>
  </si>
  <si>
    <t>192401</t>
  </si>
  <si>
    <t>192388</t>
  </si>
  <si>
    <t>192399</t>
  </si>
  <si>
    <t>192582</t>
  </si>
  <si>
    <t>170715</t>
  </si>
  <si>
    <t>170720</t>
  </si>
  <si>
    <t>170725</t>
  </si>
  <si>
    <t>170700</t>
  </si>
  <si>
    <t>170705</t>
  </si>
  <si>
    <t>170710</t>
  </si>
  <si>
    <t>170718</t>
  </si>
  <si>
    <t>170516</t>
  </si>
  <si>
    <t>170518</t>
  </si>
  <si>
    <t>170520</t>
  </si>
  <si>
    <t>170550</t>
  </si>
  <si>
    <t>170555</t>
  </si>
  <si>
    <t>170560</t>
  </si>
  <si>
    <t>170570</t>
  </si>
  <si>
    <t>170530</t>
  </si>
  <si>
    <t>170535</t>
  </si>
  <si>
    <t>170580</t>
  </si>
  <si>
    <t>170590</t>
  </si>
  <si>
    <t>170595</t>
  </si>
  <si>
    <t>170540</t>
  </si>
  <si>
    <t>170770</t>
  </si>
  <si>
    <t>170772</t>
  </si>
  <si>
    <t>170774</t>
  </si>
  <si>
    <t>170776</t>
  </si>
  <si>
    <t>170778</t>
  </si>
  <si>
    <t>170650</t>
  </si>
  <si>
    <t>170655</t>
  </si>
  <si>
    <t>170660</t>
  </si>
  <si>
    <t>170665</t>
  </si>
  <si>
    <t>170670</t>
  </si>
  <si>
    <t>170675</t>
  </si>
  <si>
    <t>170003</t>
  </si>
  <si>
    <t>170004</t>
  </si>
  <si>
    <t>170005</t>
  </si>
  <si>
    <t>170007</t>
  </si>
  <si>
    <t>170011</t>
  </si>
  <si>
    <t>170014</t>
  </si>
  <si>
    <t>170016</t>
  </si>
  <si>
    <t>170018</t>
  </si>
  <si>
    <t>170019</t>
  </si>
  <si>
    <t>170021</t>
  </si>
  <si>
    <t>170024</t>
  </si>
  <si>
    <t>170026</t>
  </si>
  <si>
    <t>170030</t>
  </si>
  <si>
    <t>170080</t>
  </si>
  <si>
    <t>170082</t>
  </si>
  <si>
    <t>170086</t>
  </si>
  <si>
    <t>170203</t>
  </si>
  <si>
    <t>170204</t>
  </si>
  <si>
    <t>170206</t>
  </si>
  <si>
    <t>170208</t>
  </si>
  <si>
    <t>170212</t>
  </si>
  <si>
    <t>170214</t>
  </si>
  <si>
    <t>170215</t>
  </si>
  <si>
    <t>170217</t>
  </si>
  <si>
    <t>170218</t>
  </si>
  <si>
    <t>170220</t>
  </si>
  <si>
    <t>170221</t>
  </si>
  <si>
    <t>170222</t>
  </si>
  <si>
    <t>170224</t>
  </si>
  <si>
    <t>170280</t>
  </si>
  <si>
    <t>170282</t>
  </si>
  <si>
    <t>170284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5</t>
  </si>
  <si>
    <t>170126</t>
  </si>
  <si>
    <t>170127</t>
  </si>
  <si>
    <t>170128</t>
  </si>
  <si>
    <t>170180</t>
  </si>
  <si>
    <t>170182</t>
  </si>
  <si>
    <t>170184</t>
  </si>
  <si>
    <t>170413</t>
  </si>
  <si>
    <t>170414</t>
  </si>
  <si>
    <t>170415</t>
  </si>
  <si>
    <t>170418</t>
  </si>
  <si>
    <t>170404</t>
  </si>
  <si>
    <t>170405</t>
  </si>
  <si>
    <t>170406</t>
  </si>
  <si>
    <t>170408</t>
  </si>
  <si>
    <t>170430</t>
  </si>
  <si>
    <t>170431</t>
  </si>
  <si>
    <t>170432</t>
  </si>
  <si>
    <t>170433</t>
  </si>
  <si>
    <t>170420</t>
  </si>
  <si>
    <t>170421</t>
  </si>
  <si>
    <t>170422</t>
  </si>
  <si>
    <t>170423</t>
  </si>
  <si>
    <t>170426</t>
  </si>
  <si>
    <t>170427</t>
  </si>
  <si>
    <t>170440</t>
  </si>
  <si>
    <t>170441</t>
  </si>
  <si>
    <t>170442</t>
  </si>
  <si>
    <t>170443</t>
  </si>
  <si>
    <t>170444</t>
  </si>
  <si>
    <t>170445</t>
  </si>
  <si>
    <t>170448</t>
  </si>
  <si>
    <t>170450</t>
  </si>
  <si>
    <t>170607</t>
  </si>
  <si>
    <t>170609</t>
  </si>
  <si>
    <t>170610</t>
  </si>
  <si>
    <t>170615</t>
  </si>
  <si>
    <t>170840</t>
  </si>
  <si>
    <t>170810</t>
  </si>
  <si>
    <t>195630</t>
  </si>
  <si>
    <t>195625</t>
  </si>
  <si>
    <t>108025</t>
  </si>
  <si>
    <t>170830</t>
  </si>
  <si>
    <t>192802</t>
  </si>
  <si>
    <t>192804</t>
  </si>
  <si>
    <t>192806</t>
  </si>
  <si>
    <t>192808</t>
  </si>
  <si>
    <t>172295</t>
  </si>
  <si>
    <t>172296</t>
  </si>
  <si>
    <t>195282</t>
  </si>
  <si>
    <t>190535</t>
  </si>
  <si>
    <t>170860</t>
  </si>
  <si>
    <t>170795</t>
  </si>
  <si>
    <t>8421504707950</t>
  </si>
  <si>
    <t>170796</t>
  </si>
  <si>
    <t>8421504707967</t>
  </si>
  <si>
    <t>171110</t>
  </si>
  <si>
    <t>8421504711100</t>
  </si>
  <si>
    <t>171111</t>
  </si>
  <si>
    <t>8421504711117</t>
  </si>
  <si>
    <t>171100</t>
  </si>
  <si>
    <t>8421504711001</t>
  </si>
  <si>
    <t>171105</t>
  </si>
  <si>
    <t>8421504711056</t>
  </si>
  <si>
    <t>170756</t>
  </si>
  <si>
    <t>8421504707561</t>
  </si>
  <si>
    <t>170751</t>
  </si>
  <si>
    <t>8421504707516</t>
  </si>
  <si>
    <t>170536</t>
  </si>
  <si>
    <t>8421504705369</t>
  </si>
  <si>
    <t>170572</t>
  </si>
  <si>
    <t>8421504705727</t>
  </si>
  <si>
    <t>170769</t>
  </si>
  <si>
    <t>8421504707691</t>
  </si>
  <si>
    <t>170562</t>
  </si>
  <si>
    <t>8421504705628</t>
  </si>
  <si>
    <t>170564</t>
  </si>
  <si>
    <t>8421504705642</t>
  </si>
  <si>
    <t>170602</t>
  </si>
  <si>
    <t>8421504706021</t>
  </si>
  <si>
    <t>170604</t>
  </si>
  <si>
    <t>8421504706045</t>
  </si>
  <si>
    <t>170598</t>
  </si>
  <si>
    <t>8421504705987</t>
  </si>
  <si>
    <t>170582</t>
  </si>
  <si>
    <t>8421504705826</t>
  </si>
  <si>
    <t>170584</t>
  </si>
  <si>
    <t>8421504705840</t>
  </si>
  <si>
    <t>170461</t>
  </si>
  <si>
    <t>8421504704614</t>
  </si>
  <si>
    <t>170454</t>
  </si>
  <si>
    <t>8421504704546</t>
  </si>
  <si>
    <t>170446</t>
  </si>
  <si>
    <t>8421504704461</t>
  </si>
  <si>
    <t>170463</t>
  </si>
  <si>
    <t>8421504704638</t>
  </si>
  <si>
    <t>171202</t>
  </si>
  <si>
    <t>8421504712022</t>
  </si>
  <si>
    <t>171225</t>
  </si>
  <si>
    <t>8421504712251</t>
  </si>
  <si>
    <t>171203</t>
  </si>
  <si>
    <t>8421504712039</t>
  </si>
  <si>
    <t>171204</t>
  </si>
  <si>
    <t>8421504712046</t>
  </si>
  <si>
    <t>171205</t>
  </si>
  <si>
    <t>8421504712053</t>
  </si>
  <si>
    <t>171206</t>
  </si>
  <si>
    <t>8421504712060</t>
  </si>
  <si>
    <t>171208</t>
  </si>
  <si>
    <t>8421504712084</t>
  </si>
  <si>
    <t>170612</t>
  </si>
  <si>
    <t>8421504706120</t>
  </si>
  <si>
    <t>170622</t>
  </si>
  <si>
    <t>8421504706229</t>
  </si>
  <si>
    <t>170167</t>
  </si>
  <si>
    <t>8421504701675</t>
  </si>
  <si>
    <t>171060</t>
  </si>
  <si>
    <t>8421504710608</t>
  </si>
  <si>
    <t>171064</t>
  </si>
  <si>
    <t>8421504710646</t>
  </si>
  <si>
    <t>171061</t>
  </si>
  <si>
    <t>8421504710615</t>
  </si>
  <si>
    <t>171065</t>
  </si>
  <si>
    <t>8421504710653</t>
  </si>
  <si>
    <t>170176</t>
  </si>
  <si>
    <t>8421504701767</t>
  </si>
  <si>
    <t>170178</t>
  </si>
  <si>
    <t>8421504701781</t>
  </si>
  <si>
    <t>170177</t>
  </si>
  <si>
    <t>8421504701774</t>
  </si>
  <si>
    <t>170179</t>
  </si>
  <si>
    <t>8421504701798</t>
  </si>
  <si>
    <t>171150</t>
  </si>
  <si>
    <t>8421504711506</t>
  </si>
  <si>
    <t>171152</t>
  </si>
  <si>
    <t>8421504711520</t>
  </si>
  <si>
    <t>171084</t>
  </si>
  <si>
    <t>8421504710844</t>
  </si>
  <si>
    <t>171086</t>
  </si>
  <si>
    <t>8421504710868</t>
  </si>
  <si>
    <t>171088</t>
  </si>
  <si>
    <t>8421504710882</t>
  </si>
  <si>
    <t>171090</t>
  </si>
  <si>
    <t>8421504710905</t>
  </si>
  <si>
    <t>170812</t>
  </si>
  <si>
    <t>8421504708124</t>
  </si>
  <si>
    <t>170814</t>
  </si>
  <si>
    <t>8421504708148</t>
  </si>
  <si>
    <t>170817</t>
  </si>
  <si>
    <t>8421504708179</t>
  </si>
  <si>
    <t>171034</t>
  </si>
  <si>
    <t>8421504710349</t>
  </si>
  <si>
    <t>171036</t>
  </si>
  <si>
    <t>8421504710363</t>
  </si>
  <si>
    <t>171038</t>
  </si>
  <si>
    <t>8421504710387</t>
  </si>
  <si>
    <t>171040</t>
  </si>
  <si>
    <t>8421504710400</t>
  </si>
  <si>
    <t>171050</t>
  </si>
  <si>
    <t>8421504710509</t>
  </si>
  <si>
    <t>171052</t>
  </si>
  <si>
    <t>8421504710523</t>
  </si>
  <si>
    <t>171055</t>
  </si>
  <si>
    <t>8421504710554</t>
  </si>
  <si>
    <t>198803</t>
  </si>
  <si>
    <t>8421504988038</t>
  </si>
  <si>
    <t>170884</t>
  </si>
  <si>
    <t>8421504708841</t>
  </si>
  <si>
    <t>170888</t>
  </si>
  <si>
    <t>8421504708889</t>
  </si>
  <si>
    <t>170892</t>
  </si>
  <si>
    <t>8421504708926</t>
  </si>
  <si>
    <t>170894</t>
  </si>
  <si>
    <t>8421504708940</t>
  </si>
  <si>
    <t>192829</t>
  </si>
  <si>
    <t>192826</t>
  </si>
  <si>
    <t>8421504928263</t>
  </si>
  <si>
    <t>192827</t>
  </si>
  <si>
    <t>8421504928270</t>
  </si>
  <si>
    <t>192825</t>
  </si>
  <si>
    <t>8421504928256</t>
  </si>
  <si>
    <t>121500</t>
  </si>
  <si>
    <t>8421504215004</t>
  </si>
  <si>
    <t>121510</t>
  </si>
  <si>
    <t>8421504215103</t>
  </si>
  <si>
    <t>121518</t>
  </si>
  <si>
    <t>8421504215189</t>
  </si>
  <si>
    <t>121524</t>
  </si>
  <si>
    <t>8421504215240</t>
  </si>
  <si>
    <t>192832</t>
  </si>
  <si>
    <t>8421504928324</t>
  </si>
  <si>
    <t>192842</t>
  </si>
  <si>
    <t>8421504928423</t>
  </si>
  <si>
    <t>192843</t>
  </si>
  <si>
    <t>8421504928430</t>
  </si>
  <si>
    <t>192844</t>
  </si>
  <si>
    <t>8421504928447</t>
  </si>
  <si>
    <t>192845</t>
  </si>
  <si>
    <t>8421504928454</t>
  </si>
  <si>
    <t>183350</t>
  </si>
  <si>
    <t>8421504833505</t>
  </si>
  <si>
    <t>183352</t>
  </si>
  <si>
    <t>8421504833529</t>
  </si>
  <si>
    <t>183354</t>
  </si>
  <si>
    <t>8421504833543</t>
  </si>
  <si>
    <t>183356</t>
  </si>
  <si>
    <t>8421504833567</t>
  </si>
  <si>
    <t>183300</t>
  </si>
  <si>
    <t>8421504833000</t>
  </si>
  <si>
    <t>183310</t>
  </si>
  <si>
    <t>8421504833109</t>
  </si>
  <si>
    <t>183360</t>
  </si>
  <si>
    <t>8421504833604</t>
  </si>
  <si>
    <t>183370</t>
  </si>
  <si>
    <t>8421504833703</t>
  </si>
  <si>
    <t>8421504928294</t>
  </si>
  <si>
    <t>196850</t>
  </si>
  <si>
    <t>8421504968504</t>
  </si>
  <si>
    <t>196860</t>
  </si>
  <si>
    <t>8421504968603</t>
  </si>
  <si>
    <t>196872</t>
  </si>
  <si>
    <t>8421504968726</t>
  </si>
  <si>
    <t>196848</t>
  </si>
  <si>
    <t>8421504968481</t>
  </si>
  <si>
    <t>196852</t>
  </si>
  <si>
    <t>8421504968528</t>
  </si>
  <si>
    <t>115115</t>
  </si>
  <si>
    <t>8421504151159</t>
  </si>
  <si>
    <t>115135</t>
  </si>
  <si>
    <t>8421504151357</t>
  </si>
  <si>
    <t>101848</t>
  </si>
  <si>
    <t>8421504018483</t>
  </si>
  <si>
    <t>110322</t>
  </si>
  <si>
    <t>8421504103226</t>
  </si>
  <si>
    <t>108052</t>
  </si>
  <si>
    <t>8421504080527</t>
  </si>
  <si>
    <t>108370</t>
  </si>
  <si>
    <t>8421504083702</t>
  </si>
  <si>
    <t>108392</t>
  </si>
  <si>
    <t>8421504083924</t>
  </si>
  <si>
    <t>108075</t>
  </si>
  <si>
    <t>8421504080756</t>
  </si>
  <si>
    <t>108377</t>
  </si>
  <si>
    <t>8421504083771</t>
  </si>
  <si>
    <t>108352</t>
  </si>
  <si>
    <t>8421504083528</t>
  </si>
  <si>
    <t>108367</t>
  </si>
  <si>
    <t>8421504083672</t>
  </si>
  <si>
    <t>108369</t>
  </si>
  <si>
    <t>8421504083696</t>
  </si>
  <si>
    <t>108095</t>
  </si>
  <si>
    <t>8421504080954</t>
  </si>
  <si>
    <t>190157</t>
  </si>
  <si>
    <t>8421504901570</t>
  </si>
  <si>
    <t>190158</t>
  </si>
  <si>
    <t>8421504901587</t>
  </si>
  <si>
    <t>190159</t>
  </si>
  <si>
    <t>8421504901594</t>
  </si>
  <si>
    <t>190160</t>
  </si>
  <si>
    <t>8421504901600</t>
  </si>
  <si>
    <t>190161</t>
  </si>
  <si>
    <t>8421504901617</t>
  </si>
  <si>
    <t>190162</t>
  </si>
  <si>
    <t>8421504901624</t>
  </si>
  <si>
    <t>190163</t>
  </si>
  <si>
    <t>8421504901631</t>
  </si>
  <si>
    <t>190164</t>
  </si>
  <si>
    <t>8421504901648</t>
  </si>
  <si>
    <t>190166</t>
  </si>
  <si>
    <t>8421504901662</t>
  </si>
  <si>
    <t>190167</t>
  </si>
  <si>
    <t>8421504901679</t>
  </si>
  <si>
    <t>190168</t>
  </si>
  <si>
    <t>8421504901686</t>
  </si>
  <si>
    <t>190169</t>
  </si>
  <si>
    <t>8421504901693</t>
  </si>
  <si>
    <t>190171</t>
  </si>
  <si>
    <t>8421504901716</t>
  </si>
  <si>
    <t>190172</t>
  </si>
  <si>
    <t>8421504901723</t>
  </si>
  <si>
    <t>190174</t>
  </si>
  <si>
    <t>8421504901747</t>
  </si>
  <si>
    <t>190477</t>
  </si>
  <si>
    <t>8421504904779</t>
  </si>
  <si>
    <t>190478</t>
  </si>
  <si>
    <t>8421504904786</t>
  </si>
  <si>
    <t>190479</t>
  </si>
  <si>
    <t>8421504904793</t>
  </si>
  <si>
    <t>190480</t>
  </si>
  <si>
    <t>8421504904809</t>
  </si>
  <si>
    <t>190481</t>
  </si>
  <si>
    <t>8421504904816</t>
  </si>
  <si>
    <t>190482</t>
  </si>
  <si>
    <t>8421504904823</t>
  </si>
  <si>
    <t>190483</t>
  </si>
  <si>
    <t>8421504904830</t>
  </si>
  <si>
    <t>190484</t>
  </si>
  <si>
    <t>8421504904847</t>
  </si>
  <si>
    <t>190486</t>
  </si>
  <si>
    <t>8421504904861</t>
  </si>
  <si>
    <t>190487</t>
  </si>
  <si>
    <t>8421504904878</t>
  </si>
  <si>
    <t>190488</t>
  </si>
  <si>
    <t>8421504904885</t>
  </si>
  <si>
    <t>190489</t>
  </si>
  <si>
    <t>8421504904892</t>
  </si>
  <si>
    <t>190491</t>
  </si>
  <si>
    <t>8421504904915</t>
  </si>
  <si>
    <t>190492</t>
  </si>
  <si>
    <t>8421504904922</t>
  </si>
  <si>
    <t>190494</t>
  </si>
  <si>
    <t>8421504904946</t>
  </si>
  <si>
    <t>172286</t>
  </si>
  <si>
    <t>8421504722861</t>
  </si>
  <si>
    <t>172288</t>
  </si>
  <si>
    <t>8421504722885</t>
  </si>
  <si>
    <t>192898</t>
  </si>
  <si>
    <t>8421504928980</t>
  </si>
  <si>
    <t>193144</t>
  </si>
  <si>
    <t>8421504931447</t>
  </si>
  <si>
    <t>193171</t>
  </si>
  <si>
    <t>8421504931713</t>
  </si>
  <si>
    <t>193172</t>
  </si>
  <si>
    <t>8421504931720</t>
  </si>
  <si>
    <t>193173</t>
  </si>
  <si>
    <t>8421504931737</t>
  </si>
  <si>
    <t>193174</t>
  </si>
  <si>
    <t>8421504931744</t>
  </si>
  <si>
    <t>193175</t>
  </si>
  <si>
    <t>8421504931751</t>
  </si>
  <si>
    <t>193176</t>
  </si>
  <si>
    <t>8421504931768</t>
  </si>
  <si>
    <t>193178</t>
  </si>
  <si>
    <t>8421504931782</t>
  </si>
  <si>
    <t>193181</t>
  </si>
  <si>
    <t>8421504931812</t>
  </si>
  <si>
    <t>193182</t>
  </si>
  <si>
    <t>8421504931829</t>
  </si>
  <si>
    <t>195274</t>
  </si>
  <si>
    <t>8421504952749</t>
  </si>
  <si>
    <t>190442</t>
  </si>
  <si>
    <t>8421504904427</t>
  </si>
  <si>
    <t>190443</t>
  </si>
  <si>
    <t>8421504904434</t>
  </si>
  <si>
    <t>190444</t>
  </si>
  <si>
    <t>8421504904441</t>
  </si>
  <si>
    <t>190445</t>
  </si>
  <si>
    <t>8421504904458</t>
  </si>
  <si>
    <t>190446</t>
  </si>
  <si>
    <t>8421504904465</t>
  </si>
  <si>
    <t>190448</t>
  </si>
  <si>
    <t>8421504904489</t>
  </si>
  <si>
    <t>186104</t>
  </si>
  <si>
    <t>8421504861041</t>
  </si>
  <si>
    <t>186105</t>
  </si>
  <si>
    <t>8421504861058</t>
  </si>
  <si>
    <t>186106</t>
  </si>
  <si>
    <t>8421504861065</t>
  </si>
  <si>
    <t>186107</t>
  </si>
  <si>
    <t>8421504861072</t>
  </si>
  <si>
    <t>186108</t>
  </si>
  <si>
    <t>8421504861089</t>
  </si>
  <si>
    <t>186110</t>
  </si>
  <si>
    <t>8421504861102</t>
  </si>
  <si>
    <t>186112</t>
  </si>
  <si>
    <t>8421504861126</t>
  </si>
  <si>
    <t>186114</t>
  </si>
  <si>
    <t>8421504861140</t>
  </si>
  <si>
    <t>186115</t>
  </si>
  <si>
    <t>8421504861157</t>
  </si>
  <si>
    <t>186116</t>
  </si>
  <si>
    <t>8421504861164</t>
  </si>
  <si>
    <t>186117</t>
  </si>
  <si>
    <t>8421504861171</t>
  </si>
  <si>
    <t>186118</t>
  </si>
  <si>
    <t>8421504861188</t>
  </si>
  <si>
    <t>186120</t>
  </si>
  <si>
    <t>8421504861201</t>
  </si>
  <si>
    <t>186122</t>
  </si>
  <si>
    <t>8421504861225</t>
  </si>
  <si>
    <t>186123</t>
  </si>
  <si>
    <t>8421504861232</t>
  </si>
  <si>
    <t>186124</t>
  </si>
  <si>
    <t>8421504861249</t>
  </si>
  <si>
    <t>186125</t>
  </si>
  <si>
    <t>8421504861256</t>
  </si>
  <si>
    <t>186126</t>
  </si>
  <si>
    <t>8421504861263</t>
  </si>
  <si>
    <t>186130</t>
  </si>
  <si>
    <t>8421504861300</t>
  </si>
  <si>
    <t>186131</t>
  </si>
  <si>
    <t>8421504861317</t>
  </si>
  <si>
    <t>186140</t>
  </si>
  <si>
    <t>8421504861409</t>
  </si>
  <si>
    <t>186141</t>
  </si>
  <si>
    <t>8421504861416</t>
  </si>
  <si>
    <t>186145</t>
  </si>
  <si>
    <t>8421504861454</t>
  </si>
  <si>
    <t>186146</t>
  </si>
  <si>
    <t>8421504861461</t>
  </si>
  <si>
    <t>186150</t>
  </si>
  <si>
    <t>8421504861508</t>
  </si>
  <si>
    <t>186151</t>
  </si>
  <si>
    <t>8421504861515</t>
  </si>
  <si>
    <t>186155</t>
  </si>
  <si>
    <t>8421504861553</t>
  </si>
  <si>
    <t>186156</t>
  </si>
  <si>
    <t>8421504861560</t>
  </si>
  <si>
    <t>186160</t>
  </si>
  <si>
    <t>8421504861607</t>
  </si>
  <si>
    <t>186161</t>
  </si>
  <si>
    <t>8421504861614</t>
  </si>
  <si>
    <t>186165</t>
  </si>
  <si>
    <t>8421504861652</t>
  </si>
  <si>
    <t>186166</t>
  </si>
  <si>
    <t>8421504861669</t>
  </si>
  <si>
    <t>186168</t>
  </si>
  <si>
    <t>8421504861683</t>
  </si>
  <si>
    <t>186170</t>
  </si>
  <si>
    <t>8421504861706</t>
  </si>
  <si>
    <t>186172</t>
  </si>
  <si>
    <t>8421504861720</t>
  </si>
  <si>
    <t>186175</t>
  </si>
  <si>
    <t>8421504861751</t>
  </si>
  <si>
    <t>186176</t>
  </si>
  <si>
    <t>8421504861768</t>
  </si>
  <si>
    <t>186178</t>
  </si>
  <si>
    <t>8421504861782</t>
  </si>
  <si>
    <t>186180</t>
  </si>
  <si>
    <t>8421504861805</t>
  </si>
  <si>
    <t>186182</t>
  </si>
  <si>
    <t>8421504861829</t>
  </si>
  <si>
    <t>193730</t>
  </si>
  <si>
    <t>8421504937302</t>
  </si>
  <si>
    <t>186100</t>
  </si>
  <si>
    <t>8421504861003</t>
  </si>
  <si>
    <t>193725</t>
  </si>
  <si>
    <t>8421504937258</t>
  </si>
  <si>
    <t>121530</t>
  </si>
  <si>
    <t>8421504215301</t>
  </si>
  <si>
    <t>119049</t>
  </si>
  <si>
    <t>8421504190493</t>
  </si>
  <si>
    <t>119057</t>
  </si>
  <si>
    <t>8421504190578</t>
  </si>
  <si>
    <t>119058</t>
  </si>
  <si>
    <t>8421504190585</t>
  </si>
  <si>
    <t>119344</t>
  </si>
  <si>
    <t>8421504193449</t>
  </si>
  <si>
    <t>119345</t>
  </si>
  <si>
    <t>8421504193456</t>
  </si>
  <si>
    <t>119346</t>
  </si>
  <si>
    <t>8421504193463</t>
  </si>
  <si>
    <t>119347</t>
  </si>
  <si>
    <t>8421504193470</t>
  </si>
  <si>
    <t>119348</t>
  </si>
  <si>
    <t>8421504193487</t>
  </si>
  <si>
    <t>119349</t>
  </si>
  <si>
    <t>8421504193494</t>
  </si>
  <si>
    <t>119350</t>
  </si>
  <si>
    <t>8421504193500</t>
  </si>
  <si>
    <t>119351</t>
  </si>
  <si>
    <t>8421504193517</t>
  </si>
  <si>
    <t>119352</t>
  </si>
  <si>
    <t>8421504193524</t>
  </si>
  <si>
    <t>119353</t>
  </si>
  <si>
    <t>8421504193531</t>
  </si>
  <si>
    <t>119331</t>
  </si>
  <si>
    <t>8421504193319</t>
  </si>
  <si>
    <t>119361</t>
  </si>
  <si>
    <t>8421504193616</t>
  </si>
  <si>
    <t>119362</t>
  </si>
  <si>
    <t>8421504193623</t>
  </si>
  <si>
    <t>119363</t>
  </si>
  <si>
    <t>8421504193630</t>
  </si>
  <si>
    <t>119364</t>
  </si>
  <si>
    <t>8421504193647</t>
  </si>
  <si>
    <t>119365</t>
  </si>
  <si>
    <t>8421504193654</t>
  </si>
  <si>
    <t>119366</t>
  </si>
  <si>
    <t>8421504193661</t>
  </si>
  <si>
    <t>119367</t>
  </si>
  <si>
    <t>8421504193678</t>
  </si>
  <si>
    <t>119368</t>
  </si>
  <si>
    <t>8421504193685</t>
  </si>
  <si>
    <t>119369</t>
  </si>
  <si>
    <t>8421504193692</t>
  </si>
  <si>
    <t>119370</t>
  </si>
  <si>
    <t>8421504193708</t>
  </si>
  <si>
    <t>119371</t>
  </si>
  <si>
    <t>8421504193715</t>
  </si>
  <si>
    <t>119372</t>
  </si>
  <si>
    <t>8421504193722</t>
  </si>
  <si>
    <t>119373</t>
  </si>
  <si>
    <t>8421504193739</t>
  </si>
  <si>
    <t>119375</t>
  </si>
  <si>
    <t>8421504193753</t>
  </si>
  <si>
    <t>119332</t>
  </si>
  <si>
    <t>8421504193326</t>
  </si>
  <si>
    <t>119336</t>
  </si>
  <si>
    <t>8421504193364</t>
  </si>
  <si>
    <t>119338</t>
  </si>
  <si>
    <t>8421504193388</t>
  </si>
  <si>
    <t>119339</t>
  </si>
  <si>
    <t>8421504193395</t>
  </si>
  <si>
    <t>192113</t>
  </si>
  <si>
    <t>8421504921134</t>
  </si>
  <si>
    <t>186185</t>
  </si>
  <si>
    <t>8421504861850</t>
  </si>
  <si>
    <t>192308</t>
  </si>
  <si>
    <t>8421504923084</t>
  </si>
  <si>
    <t>192325</t>
  </si>
  <si>
    <t>8421504923251</t>
  </si>
  <si>
    <t>192326</t>
  </si>
  <si>
    <t>8421504923268</t>
  </si>
  <si>
    <t>192328</t>
  </si>
  <si>
    <t>8421504923282</t>
  </si>
  <si>
    <t>192329</t>
  </si>
  <si>
    <t>8421504923299</t>
  </si>
  <si>
    <t>186187</t>
  </si>
  <si>
    <t>8421504861874</t>
  </si>
  <si>
    <t>190720</t>
  </si>
  <si>
    <t>8421504907206</t>
  </si>
  <si>
    <t>190725</t>
  </si>
  <si>
    <t>8421504907251</t>
  </si>
  <si>
    <t>190727</t>
  </si>
  <si>
    <t>8421504907275</t>
  </si>
  <si>
    <t>190730</t>
  </si>
  <si>
    <t>8421504907305</t>
  </si>
  <si>
    <t>190740</t>
  </si>
  <si>
    <t>8421504907404</t>
  </si>
  <si>
    <t>190745</t>
  </si>
  <si>
    <t>8421504907459</t>
  </si>
  <si>
    <t>190750</t>
  </si>
  <si>
    <t>8421504907503</t>
  </si>
  <si>
    <t>190755</t>
  </si>
  <si>
    <t>8421504907558</t>
  </si>
  <si>
    <t>190760</t>
  </si>
  <si>
    <t>8421504907602</t>
  </si>
  <si>
    <t>190765</t>
  </si>
  <si>
    <t>8421504907657</t>
  </si>
  <si>
    <t>190705</t>
  </si>
  <si>
    <t>8421504907053</t>
  </si>
  <si>
    <t>190706</t>
  </si>
  <si>
    <t>8421504907060</t>
  </si>
  <si>
    <t>190707</t>
  </si>
  <si>
    <t>8421504907077</t>
  </si>
  <si>
    <t>190708</t>
  </si>
  <si>
    <t>8421504907084</t>
  </si>
  <si>
    <t>190710</t>
  </si>
  <si>
    <t>8421504907107</t>
  </si>
  <si>
    <t>190712</t>
  </si>
  <si>
    <t>8421504907121</t>
  </si>
  <si>
    <t>190741</t>
  </si>
  <si>
    <t>8421504907411</t>
  </si>
  <si>
    <t>190746</t>
  </si>
  <si>
    <t>8421504907466</t>
  </si>
  <si>
    <t>190751</t>
  </si>
  <si>
    <t>8421504907510</t>
  </si>
  <si>
    <t>190756</t>
  </si>
  <si>
    <t>8421504907565</t>
  </si>
  <si>
    <t>190761</t>
  </si>
  <si>
    <t>8421504907619</t>
  </si>
  <si>
    <t>190767</t>
  </si>
  <si>
    <t>8421504907671</t>
  </si>
  <si>
    <t>190768</t>
  </si>
  <si>
    <t>8421504907688</t>
  </si>
  <si>
    <t>190770</t>
  </si>
  <si>
    <t>8421504907701</t>
  </si>
  <si>
    <t>190771</t>
  </si>
  <si>
    <t>8421504907718</t>
  </si>
  <si>
    <t>190774</t>
  </si>
  <si>
    <t>8421504907749</t>
  </si>
  <si>
    <t>190775</t>
  </si>
  <si>
    <t>8421504907756</t>
  </si>
  <si>
    <t>190776</t>
  </si>
  <si>
    <t>8421504907763</t>
  </si>
  <si>
    <t>190777</t>
  </si>
  <si>
    <t>8421504907770</t>
  </si>
  <si>
    <t>192475</t>
  </si>
  <si>
    <t>8421504924753</t>
  </si>
  <si>
    <t>192476</t>
  </si>
  <si>
    <t>8421504924760</t>
  </si>
  <si>
    <t>192477</t>
  </si>
  <si>
    <t>8421504924777</t>
  </si>
  <si>
    <t>192478</t>
  </si>
  <si>
    <t>8421504924784</t>
  </si>
  <si>
    <t>198249</t>
  </si>
  <si>
    <t>8421504982494</t>
  </si>
  <si>
    <t>198250</t>
  </si>
  <si>
    <t>8421504982500</t>
  </si>
  <si>
    <t>198251</t>
  </si>
  <si>
    <t>8421504982517</t>
  </si>
  <si>
    <t>198252</t>
  </si>
  <si>
    <t>8421504982524</t>
  </si>
  <si>
    <t>198253</t>
  </si>
  <si>
    <t>8421504982531</t>
  </si>
  <si>
    <t>198254</t>
  </si>
  <si>
    <t>8421504982548</t>
  </si>
  <si>
    <t>198255</t>
  </si>
  <si>
    <t>8421504982555</t>
  </si>
  <si>
    <t>198256</t>
  </si>
  <si>
    <t>8421504982562</t>
  </si>
  <si>
    <t>198258</t>
  </si>
  <si>
    <t>8421504982586</t>
  </si>
  <si>
    <t>198900</t>
  </si>
  <si>
    <t>8421504989004</t>
  </si>
  <si>
    <t>198902</t>
  </si>
  <si>
    <t>8421504989028</t>
  </si>
  <si>
    <t>198904</t>
  </si>
  <si>
    <t>8421504989042</t>
  </si>
  <si>
    <t>198906</t>
  </si>
  <si>
    <t>8421504989066</t>
  </si>
  <si>
    <t>198180</t>
  </si>
  <si>
    <t>8421504981800</t>
  </si>
  <si>
    <t>198181</t>
  </si>
  <si>
    <t>8421504981817</t>
  </si>
  <si>
    <t>198182</t>
  </si>
  <si>
    <t>8421504981824</t>
  </si>
  <si>
    <t>198183</t>
  </si>
  <si>
    <t>8421504981831</t>
  </si>
  <si>
    <t>198184</t>
  </si>
  <si>
    <t>8421504981848</t>
  </si>
  <si>
    <t>198185</t>
  </si>
  <si>
    <t>8421504981855</t>
  </si>
  <si>
    <t>198946</t>
  </si>
  <si>
    <t>8421504989462</t>
  </si>
  <si>
    <t>198950</t>
  </si>
  <si>
    <t>8421504989509</t>
  </si>
  <si>
    <t>198955</t>
  </si>
  <si>
    <t>8421504989554</t>
  </si>
  <si>
    <t>198960</t>
  </si>
  <si>
    <t>8421504989608</t>
  </si>
  <si>
    <t>198965</t>
  </si>
  <si>
    <t>8421504989653</t>
  </si>
  <si>
    <t>198970</t>
  </si>
  <si>
    <t>8421504989707</t>
  </si>
  <si>
    <t>198975</t>
  </si>
  <si>
    <t>8421504989752</t>
  </si>
  <si>
    <t>198980</t>
  </si>
  <si>
    <t>8421504989806</t>
  </si>
  <si>
    <t>198981</t>
  </si>
  <si>
    <t>8421504989813</t>
  </si>
  <si>
    <t>198982</t>
  </si>
  <si>
    <t>8421504989820</t>
  </si>
  <si>
    <t>198983</t>
  </si>
  <si>
    <t>8421504989837</t>
  </si>
  <si>
    <t>198984</t>
  </si>
  <si>
    <t>8421504989844</t>
  </si>
  <si>
    <t>198748</t>
  </si>
  <si>
    <t>8421504987482</t>
  </si>
  <si>
    <t>197652</t>
  </si>
  <si>
    <t>8421504976523</t>
  </si>
  <si>
    <t>108415</t>
  </si>
  <si>
    <t>8421504084150</t>
  </si>
  <si>
    <t>108420</t>
  </si>
  <si>
    <t>8421504084204</t>
  </si>
  <si>
    <t>108425</t>
  </si>
  <si>
    <t>8421504084259</t>
  </si>
  <si>
    <t>108400</t>
  </si>
  <si>
    <t>8421504084006</t>
  </si>
  <si>
    <t>108405</t>
  </si>
  <si>
    <t>8421504084051</t>
  </si>
  <si>
    <t>108410</t>
  </si>
  <si>
    <t>8421504084105</t>
  </si>
  <si>
    <t>108490</t>
  </si>
  <si>
    <t>8421504084907</t>
  </si>
  <si>
    <t>108492</t>
  </si>
  <si>
    <t>8421504084921</t>
  </si>
  <si>
    <t>108520</t>
  </si>
  <si>
    <t>8421504085201</t>
  </si>
  <si>
    <t>108525</t>
  </si>
  <si>
    <t>8421504085256</t>
  </si>
  <si>
    <t>108530</t>
  </si>
  <si>
    <t>8421504085300</t>
  </si>
  <si>
    <t>108505</t>
  </si>
  <si>
    <t>8421504085058</t>
  </si>
  <si>
    <t>108510</t>
  </si>
  <si>
    <t>8421504085102</t>
  </si>
  <si>
    <t>144092</t>
  </si>
  <si>
    <t>8421504440925</t>
  </si>
  <si>
    <t>108550</t>
  </si>
  <si>
    <t>8421504085508</t>
  </si>
  <si>
    <t>108555</t>
  </si>
  <si>
    <t>8421504085553</t>
  </si>
  <si>
    <t>108560</t>
  </si>
  <si>
    <t>8421504085607</t>
  </si>
  <si>
    <t>198622</t>
  </si>
  <si>
    <t>8421504986225</t>
  </si>
  <si>
    <t>198503</t>
  </si>
  <si>
    <t>8421504985037</t>
  </si>
  <si>
    <t>198507</t>
  </si>
  <si>
    <t>8421504985075</t>
  </si>
  <si>
    <t>195717</t>
  </si>
  <si>
    <t>8421504957171</t>
  </si>
  <si>
    <t>195718</t>
  </si>
  <si>
    <t>8421504957188</t>
  </si>
  <si>
    <t>195774</t>
  </si>
  <si>
    <t>8421504957744</t>
  </si>
  <si>
    <t>111212</t>
  </si>
  <si>
    <t>8421504112129</t>
  </si>
  <si>
    <t>111214</t>
  </si>
  <si>
    <t>8421504112143</t>
  </si>
  <si>
    <t>111218</t>
  </si>
  <si>
    <t>8421504112181</t>
  </si>
  <si>
    <t>111224</t>
  </si>
  <si>
    <t>8421504112242</t>
  </si>
  <si>
    <t>111236</t>
  </si>
  <si>
    <t>8421504112365</t>
  </si>
  <si>
    <t>111330</t>
  </si>
  <si>
    <t>8421504113300</t>
  </si>
  <si>
    <t>111350</t>
  </si>
  <si>
    <t>8421504113508</t>
  </si>
  <si>
    <t>111352</t>
  </si>
  <si>
    <t>8421504113522</t>
  </si>
  <si>
    <t>196255</t>
  </si>
  <si>
    <t>8421504962557</t>
  </si>
  <si>
    <t>196302</t>
  </si>
  <si>
    <t>8421504963028</t>
  </si>
  <si>
    <t>197303</t>
  </si>
  <si>
    <t>8421504973034</t>
  </si>
  <si>
    <t>197307</t>
  </si>
  <si>
    <t>8421504973072</t>
  </si>
  <si>
    <t>197312</t>
  </si>
  <si>
    <t>8421504973126</t>
  </si>
  <si>
    <t>149087</t>
  </si>
  <si>
    <t>8421504490876</t>
  </si>
  <si>
    <t>190501</t>
  </si>
  <si>
    <t>8421504905011</t>
  </si>
  <si>
    <t>190562</t>
  </si>
  <si>
    <t>8421504905622</t>
  </si>
  <si>
    <t>190552</t>
  </si>
  <si>
    <t>8421504905523</t>
  </si>
  <si>
    <t>190568</t>
  </si>
  <si>
    <t>8421504905684</t>
  </si>
  <si>
    <t>190570</t>
  </si>
  <si>
    <t>8421504905707</t>
  </si>
  <si>
    <t>190574</t>
  </si>
  <si>
    <t>8421504905745</t>
  </si>
  <si>
    <t>190575</t>
  </si>
  <si>
    <t>8421504905752</t>
  </si>
  <si>
    <t>190577</t>
  </si>
  <si>
    <t>8421504905776</t>
  </si>
  <si>
    <t>199375</t>
  </si>
  <si>
    <t>8421504993759</t>
  </si>
  <si>
    <t>199377</t>
  </si>
  <si>
    <t>8421504993773</t>
  </si>
  <si>
    <t>199380</t>
  </si>
  <si>
    <t>8421504993803</t>
  </si>
  <si>
    <t>199382</t>
  </si>
  <si>
    <t>8421504993827</t>
  </si>
  <si>
    <t>199365</t>
  </si>
  <si>
    <t>8421504993650</t>
  </si>
  <si>
    <t>199367</t>
  </si>
  <si>
    <t>8421504993674</t>
  </si>
  <si>
    <t>199369</t>
  </si>
  <si>
    <t>8421504993698</t>
  </si>
  <si>
    <t>199370</t>
  </si>
  <si>
    <t>8421504993704</t>
  </si>
  <si>
    <t>121550</t>
  </si>
  <si>
    <t>8421504215509</t>
  </si>
  <si>
    <t>121555</t>
  </si>
  <si>
    <t>8421504215554</t>
  </si>
  <si>
    <t>198915</t>
  </si>
  <si>
    <t>8421504989158</t>
  </si>
  <si>
    <t>198925</t>
  </si>
  <si>
    <t>8421504989257</t>
  </si>
  <si>
    <t>118035</t>
  </si>
  <si>
    <t>8421504180357</t>
  </si>
  <si>
    <t>122365</t>
  </si>
  <si>
    <t>8421504223658</t>
  </si>
  <si>
    <t>122390</t>
  </si>
  <si>
    <t>8421504223900</t>
  </si>
  <si>
    <t>122395</t>
  </si>
  <si>
    <t>8421504223955</t>
  </si>
  <si>
    <t>122200</t>
  </si>
  <si>
    <t>8421504222002</t>
  </si>
  <si>
    <t>122204</t>
  </si>
  <si>
    <t>8421504222040</t>
  </si>
  <si>
    <t>122206</t>
  </si>
  <si>
    <t>8421504222064</t>
  </si>
  <si>
    <t>122220</t>
  </si>
  <si>
    <t>8421504222200</t>
  </si>
  <si>
    <t>122225</t>
  </si>
  <si>
    <t>8421504222255</t>
  </si>
  <si>
    <t>122230</t>
  </si>
  <si>
    <t>8421504222309</t>
  </si>
  <si>
    <t>122250</t>
  </si>
  <si>
    <t>8421504222507</t>
  </si>
  <si>
    <t>122255</t>
  </si>
  <si>
    <t>8421504222552</t>
  </si>
  <si>
    <t>198852</t>
  </si>
  <si>
    <t>8421504988526</t>
  </si>
  <si>
    <t>198857</t>
  </si>
  <si>
    <t>8421504988571</t>
  </si>
  <si>
    <t>198892</t>
  </si>
  <si>
    <t>8421504988922</t>
  </si>
  <si>
    <t>198895</t>
  </si>
  <si>
    <t>8421504988953</t>
  </si>
  <si>
    <t>198818</t>
  </si>
  <si>
    <t>8421504988182</t>
  </si>
  <si>
    <t>198860</t>
  </si>
  <si>
    <t>8421504988601</t>
  </si>
  <si>
    <t>198861</t>
  </si>
  <si>
    <t>8421504988618</t>
  </si>
  <si>
    <t>198863</t>
  </si>
  <si>
    <t>8421504988632</t>
  </si>
  <si>
    <t>198865</t>
  </si>
  <si>
    <t>8421504988656</t>
  </si>
  <si>
    <t>198885</t>
  </si>
  <si>
    <t>8421504988854</t>
  </si>
  <si>
    <t>198870</t>
  </si>
  <si>
    <t>8421504988700</t>
  </si>
  <si>
    <t>198875</t>
  </si>
  <si>
    <t>8421504988755</t>
  </si>
  <si>
    <t>198876</t>
  </si>
  <si>
    <t>8421504988762</t>
  </si>
  <si>
    <t>198880</t>
  </si>
  <si>
    <t>8421504988809</t>
  </si>
  <si>
    <t>198882</t>
  </si>
  <si>
    <t>8421504988823</t>
  </si>
  <si>
    <t>108057</t>
  </si>
  <si>
    <t>8421504080572</t>
  </si>
  <si>
    <t>108220</t>
  </si>
  <si>
    <t>8421504082200</t>
  </si>
  <si>
    <t>108225</t>
  </si>
  <si>
    <t>8421504082255</t>
  </si>
  <si>
    <t>108230</t>
  </si>
  <si>
    <t>8421504082309</t>
  </si>
  <si>
    <t>108235</t>
  </si>
  <si>
    <t>8421504082354</t>
  </si>
  <si>
    <t>111351</t>
  </si>
  <si>
    <t>8421504113515</t>
  </si>
  <si>
    <t>111353</t>
  </si>
  <si>
    <t>8421504113539</t>
  </si>
  <si>
    <t>111415</t>
  </si>
  <si>
    <t>8421504114154</t>
  </si>
  <si>
    <t>111419</t>
  </si>
  <si>
    <t>8421504114192</t>
  </si>
  <si>
    <t>111425</t>
  </si>
  <si>
    <t>8421504114253</t>
  </si>
  <si>
    <t>113611</t>
  </si>
  <si>
    <t>8421504136118</t>
  </si>
  <si>
    <t>119007</t>
  </si>
  <si>
    <t>8421504190073</t>
  </si>
  <si>
    <t>119201</t>
  </si>
  <si>
    <t>8421504192015</t>
  </si>
  <si>
    <t>119302</t>
  </si>
  <si>
    <t>8421504193029</t>
  </si>
  <si>
    <t>119341</t>
  </si>
  <si>
    <t>8421504193418</t>
  </si>
  <si>
    <t>121502</t>
  </si>
  <si>
    <t>8421504215028</t>
  </si>
  <si>
    <t>121535</t>
  </si>
  <si>
    <t>8421504215356</t>
  </si>
  <si>
    <t>121560</t>
  </si>
  <si>
    <t>8421504215608</t>
  </si>
  <si>
    <t>121562</t>
  </si>
  <si>
    <t>8421504215622</t>
  </si>
  <si>
    <t>121564</t>
  </si>
  <si>
    <t>8421504215646</t>
  </si>
  <si>
    <t>121566</t>
  </si>
  <si>
    <t>8421504215660</t>
  </si>
  <si>
    <t>121568</t>
  </si>
  <si>
    <t>8421504215684</t>
  </si>
  <si>
    <t>121570</t>
  </si>
  <si>
    <t>8421504215707</t>
  </si>
  <si>
    <t>121572</t>
  </si>
  <si>
    <t>8421504215721</t>
  </si>
  <si>
    <t>122210</t>
  </si>
  <si>
    <t>8421504222101</t>
  </si>
  <si>
    <t>122212</t>
  </si>
  <si>
    <t>8421504222125</t>
  </si>
  <si>
    <t>122214</t>
  </si>
  <si>
    <t>8421504222149</t>
  </si>
  <si>
    <t>127010</t>
  </si>
  <si>
    <t>8421504270102</t>
  </si>
  <si>
    <t>127012</t>
  </si>
  <si>
    <t>8421504270126</t>
  </si>
  <si>
    <t>127015</t>
  </si>
  <si>
    <t>8421504270157</t>
  </si>
  <si>
    <t>127016</t>
  </si>
  <si>
    <t>8421504270164</t>
  </si>
  <si>
    <t>127018</t>
  </si>
  <si>
    <t>8421504270188</t>
  </si>
  <si>
    <t>127019</t>
  </si>
  <si>
    <t>8421504270195</t>
  </si>
  <si>
    <t>127030</t>
  </si>
  <si>
    <t>8421504270300</t>
  </si>
  <si>
    <t>127031</t>
  </si>
  <si>
    <t>8421504270317</t>
  </si>
  <si>
    <t>127100</t>
  </si>
  <si>
    <t>8421504271000</t>
  </si>
  <si>
    <t>127101</t>
  </si>
  <si>
    <t>8421504271017</t>
  </si>
  <si>
    <t>127102</t>
  </si>
  <si>
    <t>8421504271024</t>
  </si>
  <si>
    <t>127103</t>
  </si>
  <si>
    <t>8421504271031</t>
  </si>
  <si>
    <t>127104</t>
  </si>
  <si>
    <t>8421504271048</t>
  </si>
  <si>
    <t>127105</t>
  </si>
  <si>
    <t>8421504271055</t>
  </si>
  <si>
    <t>127106</t>
  </si>
  <si>
    <t>8421504271062</t>
  </si>
  <si>
    <t>127107</t>
  </si>
  <si>
    <t>8421504271079</t>
  </si>
  <si>
    <t>127108</t>
  </si>
  <si>
    <t>8421504271086</t>
  </si>
  <si>
    <t>127109</t>
  </si>
  <si>
    <t>8421504271093</t>
  </si>
  <si>
    <t>127110</t>
  </si>
  <si>
    <t>8421504271109</t>
  </si>
  <si>
    <t>127111</t>
  </si>
  <si>
    <t>8421504271116</t>
  </si>
  <si>
    <t>127112</t>
  </si>
  <si>
    <t>8421504271123</t>
  </si>
  <si>
    <t>127113</t>
  </si>
  <si>
    <t>8421504271130</t>
  </si>
  <si>
    <t>127114</t>
  </si>
  <si>
    <t>8421504271147</t>
  </si>
  <si>
    <t>127130</t>
  </si>
  <si>
    <t>8421504271307</t>
  </si>
  <si>
    <t>127131</t>
  </si>
  <si>
    <t>8421504271314</t>
  </si>
  <si>
    <t>127132</t>
  </si>
  <si>
    <t>8421504271321</t>
  </si>
  <si>
    <t>127133</t>
  </si>
  <si>
    <t>8421504271338</t>
  </si>
  <si>
    <t>127134</t>
  </si>
  <si>
    <t>8421504271345</t>
  </si>
  <si>
    <t>127135</t>
  </si>
  <si>
    <t>8421504271352</t>
  </si>
  <si>
    <t>127136</t>
  </si>
  <si>
    <t>8421504271369</t>
  </si>
  <si>
    <t>127137</t>
  </si>
  <si>
    <t>8421504271376</t>
  </si>
  <si>
    <t>127138</t>
  </si>
  <si>
    <t>8421504271383</t>
  </si>
  <si>
    <t>127139</t>
  </si>
  <si>
    <t>8421504271390</t>
  </si>
  <si>
    <t>127140</t>
  </si>
  <si>
    <t>8421504271406</t>
  </si>
  <si>
    <t>127141</t>
  </si>
  <si>
    <t>8421504271413</t>
  </si>
  <si>
    <t>127142</t>
  </si>
  <si>
    <t>8421504271420</t>
  </si>
  <si>
    <t>127143</t>
  </si>
  <si>
    <t>8421504271437</t>
  </si>
  <si>
    <t>127144</t>
  </si>
  <si>
    <t>8421504271444</t>
  </si>
  <si>
    <t>127145</t>
  </si>
  <si>
    <t>8421504271451</t>
  </si>
  <si>
    <t>127146</t>
  </si>
  <si>
    <t>8421504271468</t>
  </si>
  <si>
    <t>127147</t>
  </si>
  <si>
    <t>8421504271475</t>
  </si>
  <si>
    <t>127148</t>
  </si>
  <si>
    <t>8421504271482</t>
  </si>
  <si>
    <t>127149</t>
  </si>
  <si>
    <t>8421504271499</t>
  </si>
  <si>
    <t>127150</t>
  </si>
  <si>
    <t>8421504271505</t>
  </si>
  <si>
    <t>127151</t>
  </si>
  <si>
    <t>8421504271512</t>
  </si>
  <si>
    <t>127152</t>
  </si>
  <si>
    <t>8421504271529</t>
  </si>
  <si>
    <t>127153</t>
  </si>
  <si>
    <t>8421504271536</t>
  </si>
  <si>
    <t>127154</t>
  </si>
  <si>
    <t>8421504271543</t>
  </si>
  <si>
    <t>127160</t>
  </si>
  <si>
    <t>8421504271604</t>
  </si>
  <si>
    <t>127161</t>
  </si>
  <si>
    <t>8421504271611</t>
  </si>
  <si>
    <t>127162</t>
  </si>
  <si>
    <t>8421504271628</t>
  </si>
  <si>
    <t>127163</t>
  </si>
  <si>
    <t>8421504271635</t>
  </si>
  <si>
    <t>127170</t>
  </si>
  <si>
    <t>8421504271703</t>
  </si>
  <si>
    <t>127171</t>
  </si>
  <si>
    <t>8421504271710</t>
  </si>
  <si>
    <t>127172</t>
  </si>
  <si>
    <t>8421504271727</t>
  </si>
  <si>
    <t>127173</t>
  </si>
  <si>
    <t>8421504271734</t>
  </si>
  <si>
    <t>127180</t>
  </si>
  <si>
    <t>8421504271802</t>
  </si>
  <si>
    <t>127181</t>
  </si>
  <si>
    <t>8421504271819</t>
  </si>
  <si>
    <t>127182</t>
  </si>
  <si>
    <t>8421504271826</t>
  </si>
  <si>
    <t>127183</t>
  </si>
  <si>
    <t>8421504271833</t>
  </si>
  <si>
    <t>127184</t>
  </si>
  <si>
    <t>8421504271840</t>
  </si>
  <si>
    <t>127185</t>
  </si>
  <si>
    <t>8421504271857</t>
  </si>
  <si>
    <t>127186</t>
  </si>
  <si>
    <t>8421504271864</t>
  </si>
  <si>
    <t>127187</t>
  </si>
  <si>
    <t>8421504271871</t>
  </si>
  <si>
    <t>127188</t>
  </si>
  <si>
    <t>8421504271888</t>
  </si>
  <si>
    <t>127189</t>
  </si>
  <si>
    <t>8421504271895</t>
  </si>
  <si>
    <t>127190</t>
  </si>
  <si>
    <t>8421504271901</t>
  </si>
  <si>
    <t>127191</t>
  </si>
  <si>
    <t>8421504271918</t>
  </si>
  <si>
    <t>127199</t>
  </si>
  <si>
    <t>8421504271994</t>
  </si>
  <si>
    <t>127200</t>
  </si>
  <si>
    <t>8421504272007</t>
  </si>
  <si>
    <t>127201</t>
  </si>
  <si>
    <t>8421504272014</t>
  </si>
  <si>
    <t>127202</t>
  </si>
  <si>
    <t>8421504272021</t>
  </si>
  <si>
    <t>127203</t>
  </si>
  <si>
    <t>8421504272038</t>
  </si>
  <si>
    <t>127204</t>
  </si>
  <si>
    <t>8421504272045</t>
  </si>
  <si>
    <t>127205</t>
  </si>
  <si>
    <t>8421504272052</t>
  </si>
  <si>
    <t>127206</t>
  </si>
  <si>
    <t>8421504272069</t>
  </si>
  <si>
    <t>127207</t>
  </si>
  <si>
    <t>8421504272076</t>
  </si>
  <si>
    <t>127208</t>
  </si>
  <si>
    <t>8421504272083</t>
  </si>
  <si>
    <t>127209</t>
  </si>
  <si>
    <t>8421504272090</t>
  </si>
  <si>
    <t>127210</t>
  </si>
  <si>
    <t>8421504272106</t>
  </si>
  <si>
    <t>127211</t>
  </si>
  <si>
    <t>8421504272113</t>
  </si>
  <si>
    <t>127212</t>
  </si>
  <si>
    <t>8421504272120</t>
  </si>
  <si>
    <t>127213</t>
  </si>
  <si>
    <t>8421504272137</t>
  </si>
  <si>
    <t>127214</t>
  </si>
  <si>
    <t>8421504272144</t>
  </si>
  <si>
    <t>127215</t>
  </si>
  <si>
    <t>8421504272151</t>
  </si>
  <si>
    <t>127216</t>
  </si>
  <si>
    <t>8421504272168</t>
  </si>
  <si>
    <t>127230</t>
  </si>
  <si>
    <t>8421504272304</t>
  </si>
  <si>
    <t>127231</t>
  </si>
  <si>
    <t>8421504272311</t>
  </si>
  <si>
    <t>127232</t>
  </si>
  <si>
    <t>8421504272328</t>
  </si>
  <si>
    <t>127233</t>
  </si>
  <si>
    <t>8421504272335</t>
  </si>
  <si>
    <t>127234</t>
  </si>
  <si>
    <t>8421504272342</t>
  </si>
  <si>
    <t>127235</t>
  </si>
  <si>
    <t>8421504272359</t>
  </si>
  <si>
    <t>127236</t>
  </si>
  <si>
    <t>8421504272366</t>
  </si>
  <si>
    <t>127237</t>
  </si>
  <si>
    <t>8421504272373</t>
  </si>
  <si>
    <t>127238</t>
  </si>
  <si>
    <t>8421504272380</t>
  </si>
  <si>
    <t>127239</t>
  </si>
  <si>
    <t>8421504272397</t>
  </si>
  <si>
    <t>127240</t>
  </si>
  <si>
    <t>8421504272403</t>
  </si>
  <si>
    <t>127241</t>
  </si>
  <si>
    <t>8421504272410</t>
  </si>
  <si>
    <t>127242</t>
  </si>
  <si>
    <t>8421504272427</t>
  </si>
  <si>
    <t>127243</t>
  </si>
  <si>
    <t>8421504272434</t>
  </si>
  <si>
    <t>127244</t>
  </si>
  <si>
    <t>8421504272441</t>
  </si>
  <si>
    <t>127245</t>
  </si>
  <si>
    <t>8421504272458</t>
  </si>
  <si>
    <t>127246</t>
  </si>
  <si>
    <t>8421504272465</t>
  </si>
  <si>
    <t>127247</t>
  </si>
  <si>
    <t>8421504272472</t>
  </si>
  <si>
    <t>127248</t>
  </si>
  <si>
    <t>8421504272489</t>
  </si>
  <si>
    <t>127249</t>
  </si>
  <si>
    <t>8421504272496</t>
  </si>
  <si>
    <t>127270</t>
  </si>
  <si>
    <t>8421504272700</t>
  </si>
  <si>
    <t>127271</t>
  </si>
  <si>
    <t>8421504272717</t>
  </si>
  <si>
    <t>127272</t>
  </si>
  <si>
    <t>8421504272724</t>
  </si>
  <si>
    <t>127273</t>
  </si>
  <si>
    <t>8421504272731</t>
  </si>
  <si>
    <t>127274</t>
  </si>
  <si>
    <t>8421504272748</t>
  </si>
  <si>
    <t>127275</t>
  </si>
  <si>
    <t>8421504272755</t>
  </si>
  <si>
    <t>127276</t>
  </si>
  <si>
    <t>8421504272762</t>
  </si>
  <si>
    <t>127277</t>
  </si>
  <si>
    <t>8421504272779</t>
  </si>
  <si>
    <t>127278</t>
  </si>
  <si>
    <t>8421504272786</t>
  </si>
  <si>
    <t>127279</t>
  </si>
  <si>
    <t>8421504272793</t>
  </si>
  <si>
    <t>127280</t>
  </si>
  <si>
    <t>8421504272809</t>
  </si>
  <si>
    <t>127281</t>
  </si>
  <si>
    <t>8421504272816</t>
  </si>
  <si>
    <t>127282</t>
  </si>
  <si>
    <t>8421504272823</t>
  </si>
  <si>
    <t>127284</t>
  </si>
  <si>
    <t>8421504272847</t>
  </si>
  <si>
    <t>127285</t>
  </si>
  <si>
    <t>8421504272854</t>
  </si>
  <si>
    <t>127286</t>
  </si>
  <si>
    <t>8421504272861</t>
  </si>
  <si>
    <t>127287</t>
  </si>
  <si>
    <t>8421504272878</t>
  </si>
  <si>
    <t>127288</t>
  </si>
  <si>
    <t>8421504272885</t>
  </si>
  <si>
    <t>127289</t>
  </si>
  <si>
    <t>8421504272892</t>
  </si>
  <si>
    <t>127290</t>
  </si>
  <si>
    <t>8421504272908</t>
  </si>
  <si>
    <t>127291</t>
  </si>
  <si>
    <t>8421504272915</t>
  </si>
  <si>
    <t>127292</t>
  </si>
  <si>
    <t>8421504272922</t>
  </si>
  <si>
    <t>127293</t>
  </si>
  <si>
    <t>8421504272939</t>
  </si>
  <si>
    <t>127294</t>
  </si>
  <si>
    <t>8421504272946</t>
  </si>
  <si>
    <t>127295</t>
  </si>
  <si>
    <t>8421504272953</t>
  </si>
  <si>
    <t>127296</t>
  </si>
  <si>
    <t>8421504272960</t>
  </si>
  <si>
    <t>127297</t>
  </si>
  <si>
    <t>8421504272977</t>
  </si>
  <si>
    <t>127298</t>
  </si>
  <si>
    <t>8421504272984</t>
  </si>
  <si>
    <t>127299</t>
  </si>
  <si>
    <t>8421504272991</t>
  </si>
  <si>
    <t>127310</t>
  </si>
  <si>
    <t>8421504273103</t>
  </si>
  <si>
    <t>127311</t>
  </si>
  <si>
    <t>8421504273110</t>
  </si>
  <si>
    <t>127312</t>
  </si>
  <si>
    <t>8421504273127</t>
  </si>
  <si>
    <t>127313</t>
  </si>
  <si>
    <t>8421504273134</t>
  </si>
  <si>
    <t>127316</t>
  </si>
  <si>
    <t>8421504273165</t>
  </si>
  <si>
    <t>127317</t>
  </si>
  <si>
    <t>8421504273172</t>
  </si>
  <si>
    <t>127318</t>
  </si>
  <si>
    <t>8421504273189</t>
  </si>
  <si>
    <t>127325</t>
  </si>
  <si>
    <t>8421504273257</t>
  </si>
  <si>
    <t>127326</t>
  </si>
  <si>
    <t>8421504273264</t>
  </si>
  <si>
    <t>127327</t>
  </si>
  <si>
    <t>8421504273271</t>
  </si>
  <si>
    <t>127350</t>
  </si>
  <si>
    <t>8421504273509</t>
  </si>
  <si>
    <t>127351</t>
  </si>
  <si>
    <t>8421504273516</t>
  </si>
  <si>
    <t>127352</t>
  </si>
  <si>
    <t>8421504273523</t>
  </si>
  <si>
    <t>127353</t>
  </si>
  <si>
    <t>8421504273530</t>
  </si>
  <si>
    <t>127354</t>
  </si>
  <si>
    <t>8421504273547</t>
  </si>
  <si>
    <t>127355</t>
  </si>
  <si>
    <t>8421504273554</t>
  </si>
  <si>
    <t>127356</t>
  </si>
  <si>
    <t>8421504273561</t>
  </si>
  <si>
    <t>127357</t>
  </si>
  <si>
    <t>8421504273578</t>
  </si>
  <si>
    <t>127360</t>
  </si>
  <si>
    <t>8421504273608</t>
  </si>
  <si>
    <t>127361</t>
  </si>
  <si>
    <t>8421504273615</t>
  </si>
  <si>
    <t>127362</t>
  </si>
  <si>
    <t>8421504273622</t>
  </si>
  <si>
    <t>127363</t>
  </si>
  <si>
    <t>8421504273639</t>
  </si>
  <si>
    <t>127400</t>
  </si>
  <si>
    <t>8421504274001</t>
  </si>
  <si>
    <t>127401</t>
  </si>
  <si>
    <t>8421504274018</t>
  </si>
  <si>
    <t>127402</t>
  </si>
  <si>
    <t>8421504274025</t>
  </si>
  <si>
    <t>127403</t>
  </si>
  <si>
    <t>8421504274032</t>
  </si>
  <si>
    <t>127406</t>
  </si>
  <si>
    <t>8421504274063</t>
  </si>
  <si>
    <t>127407</t>
  </si>
  <si>
    <t>8421504274070</t>
  </si>
  <si>
    <t>127408</t>
  </si>
  <si>
    <t>8421504274087</t>
  </si>
  <si>
    <t>127409</t>
  </si>
  <si>
    <t>8421504274094</t>
  </si>
  <si>
    <t>127412</t>
  </si>
  <si>
    <t>8421504274124</t>
  </si>
  <si>
    <t>127413</t>
  </si>
  <si>
    <t>8421504274131</t>
  </si>
  <si>
    <t>127414</t>
  </si>
  <si>
    <t>8421504274148</t>
  </si>
  <si>
    <t>127415</t>
  </si>
  <si>
    <t>8421504274155</t>
  </si>
  <si>
    <t>127416</t>
  </si>
  <si>
    <t>8421504274162</t>
  </si>
  <si>
    <t>127417</t>
  </si>
  <si>
    <t>8421504274179</t>
  </si>
  <si>
    <t>127418</t>
  </si>
  <si>
    <t>8421504274186</t>
  </si>
  <si>
    <t>127419</t>
  </si>
  <si>
    <t>8421504274193</t>
  </si>
  <si>
    <t>127420</t>
  </si>
  <si>
    <t>8421504274209</t>
  </si>
  <si>
    <t>127425</t>
  </si>
  <si>
    <t>8421504274254</t>
  </si>
  <si>
    <t>127500</t>
  </si>
  <si>
    <t>8421504275008</t>
  </si>
  <si>
    <t>127501</t>
  </si>
  <si>
    <t>8421504275015</t>
  </si>
  <si>
    <t>127502</t>
  </si>
  <si>
    <t>8421504275022</t>
  </si>
  <si>
    <t>127503</t>
  </si>
  <si>
    <t>8421504275039</t>
  </si>
  <si>
    <t>127600</t>
  </si>
  <si>
    <t>8421504276005</t>
  </si>
  <si>
    <t>128010</t>
  </si>
  <si>
    <t>8421504280101</t>
  </si>
  <si>
    <t>128012</t>
  </si>
  <si>
    <t>8421504280125</t>
  </si>
  <si>
    <t>128015</t>
  </si>
  <si>
    <t>8421504280156</t>
  </si>
  <si>
    <t>128016</t>
  </si>
  <si>
    <t>8421504280163</t>
  </si>
  <si>
    <t>128018</t>
  </si>
  <si>
    <t>8421504280187</t>
  </si>
  <si>
    <t>128019</t>
  </si>
  <si>
    <t>8421504280194</t>
  </si>
  <si>
    <t>128030</t>
  </si>
  <si>
    <t>8421504280309</t>
  </si>
  <si>
    <t>128031</t>
  </si>
  <si>
    <t>8421504280316</t>
  </si>
  <si>
    <t>128100</t>
  </si>
  <si>
    <t>8421504281009</t>
  </si>
  <si>
    <t>128101</t>
  </si>
  <si>
    <t>8421504281016</t>
  </si>
  <si>
    <t>128102</t>
  </si>
  <si>
    <t>8421504281023</t>
  </si>
  <si>
    <t>128103</t>
  </si>
  <si>
    <t>8421504281030</t>
  </si>
  <si>
    <t>128104</t>
  </si>
  <si>
    <t>8421504281047</t>
  </si>
  <si>
    <t>128105</t>
  </si>
  <si>
    <t>8421504281054</t>
  </si>
  <si>
    <t>128106</t>
  </si>
  <si>
    <t>8421504281061</t>
  </si>
  <si>
    <t>128107</t>
  </si>
  <si>
    <t>8421504281078</t>
  </si>
  <si>
    <t>128108</t>
  </si>
  <si>
    <t>8421504281085</t>
  </si>
  <si>
    <t>128109</t>
  </si>
  <si>
    <t>8421504281092</t>
  </si>
  <si>
    <t>128110</t>
  </si>
  <si>
    <t>8421504281108</t>
  </si>
  <si>
    <t>128111</t>
  </si>
  <si>
    <t>8421504281115</t>
  </si>
  <si>
    <t>128112</t>
  </si>
  <si>
    <t>8421504281122</t>
  </si>
  <si>
    <t>128113</t>
  </si>
  <si>
    <t>8421504281139</t>
  </si>
  <si>
    <t>128114</t>
  </si>
  <si>
    <t>8421504281146</t>
  </si>
  <si>
    <t>128130</t>
  </si>
  <si>
    <t>8421504281306</t>
  </si>
  <si>
    <t>128131</t>
  </si>
  <si>
    <t>8421504281313</t>
  </si>
  <si>
    <t>128132</t>
  </si>
  <si>
    <t>8421504281320</t>
  </si>
  <si>
    <t>128133</t>
  </si>
  <si>
    <t>8421504281337</t>
  </si>
  <si>
    <t>128134</t>
  </si>
  <si>
    <t>8421504281344</t>
  </si>
  <si>
    <t>128135</t>
  </si>
  <si>
    <t>8421504281351</t>
  </si>
  <si>
    <t>128136</t>
  </si>
  <si>
    <t>8421504281368</t>
  </si>
  <si>
    <t>128137</t>
  </si>
  <si>
    <t>8421504281375</t>
  </si>
  <si>
    <t>128138</t>
  </si>
  <si>
    <t>8421504281382</t>
  </si>
  <si>
    <t>128139</t>
  </si>
  <si>
    <t>8421504281399</t>
  </si>
  <si>
    <t>128140</t>
  </si>
  <si>
    <t>8421504281405</t>
  </si>
  <si>
    <t>128141</t>
  </si>
  <si>
    <t>8421504281412</t>
  </si>
  <si>
    <t>128142</t>
  </si>
  <si>
    <t>8421504281429</t>
  </si>
  <si>
    <t>128143</t>
  </si>
  <si>
    <t>8421504281436</t>
  </si>
  <si>
    <t>128144</t>
  </si>
  <si>
    <t>8421504281443</t>
  </si>
  <si>
    <t>128145</t>
  </si>
  <si>
    <t>8421504281450</t>
  </si>
  <si>
    <t>128146</t>
  </si>
  <si>
    <t>8421504281467</t>
  </si>
  <si>
    <t>128147</t>
  </si>
  <si>
    <t>8421504281474</t>
  </si>
  <si>
    <t>128148</t>
  </si>
  <si>
    <t>8421504281481</t>
  </si>
  <si>
    <t>128149</t>
  </si>
  <si>
    <t>8421504281498</t>
  </si>
  <si>
    <t>128150</t>
  </si>
  <si>
    <t>8421504281504</t>
  </si>
  <si>
    <t>128151</t>
  </si>
  <si>
    <t>8421504281511</t>
  </si>
  <si>
    <t>128152</t>
  </si>
  <si>
    <t>8421504281528</t>
  </si>
  <si>
    <t>128153</t>
  </si>
  <si>
    <t>8421504281535</t>
  </si>
  <si>
    <t>128154</t>
  </si>
  <si>
    <t>8421504281542</t>
  </si>
  <si>
    <t>128160</t>
  </si>
  <si>
    <t>8421504281603</t>
  </si>
  <si>
    <t>128161</t>
  </si>
  <si>
    <t>8421504281610</t>
  </si>
  <si>
    <t>128162</t>
  </si>
  <si>
    <t>8421504281627</t>
  </si>
  <si>
    <t>128163</t>
  </si>
  <si>
    <t>8421504281634</t>
  </si>
  <si>
    <t>128170</t>
  </si>
  <si>
    <t>8421504281702</t>
  </si>
  <si>
    <t>128171</t>
  </si>
  <si>
    <t>8421504281719</t>
  </si>
  <si>
    <t>128172</t>
  </si>
  <si>
    <t>8421504281726</t>
  </si>
  <si>
    <t>128173</t>
  </si>
  <si>
    <t>8421504281733</t>
  </si>
  <si>
    <t>128180</t>
  </si>
  <si>
    <t>8421504281801</t>
  </si>
  <si>
    <t>128181</t>
  </si>
  <si>
    <t>8421504281818</t>
  </si>
  <si>
    <t>128182</t>
  </si>
  <si>
    <t>8421504281825</t>
  </si>
  <si>
    <t>128183</t>
  </si>
  <si>
    <t>8421504281832</t>
  </si>
  <si>
    <t>128184</t>
  </si>
  <si>
    <t>8421504281849</t>
  </si>
  <si>
    <t>128185</t>
  </si>
  <si>
    <t>8421504281856</t>
  </si>
  <si>
    <t>128186</t>
  </si>
  <si>
    <t>8421504281863</t>
  </si>
  <si>
    <t>128187</t>
  </si>
  <si>
    <t>8421504281870</t>
  </si>
  <si>
    <t>128188</t>
  </si>
  <si>
    <t>8421504281887</t>
  </si>
  <si>
    <t>128189</t>
  </si>
  <si>
    <t>8421504281894</t>
  </si>
  <si>
    <t>128190</t>
  </si>
  <si>
    <t>8421504281900</t>
  </si>
  <si>
    <t>128191</t>
  </si>
  <si>
    <t>8421504281917</t>
  </si>
  <si>
    <t>128199</t>
  </si>
  <si>
    <t>8421504281993</t>
  </si>
  <si>
    <t>128200</t>
  </si>
  <si>
    <t>8421504282006</t>
  </si>
  <si>
    <t>128201</t>
  </si>
  <si>
    <t>8421504282013</t>
  </si>
  <si>
    <t>128202</t>
  </si>
  <si>
    <t>8421504282020</t>
  </si>
  <si>
    <t>128203</t>
  </si>
  <si>
    <t>8421504282037</t>
  </si>
  <si>
    <t>128204</t>
  </si>
  <si>
    <t>8421504282044</t>
  </si>
  <si>
    <t>128205</t>
  </si>
  <si>
    <t>8421504282051</t>
  </si>
  <si>
    <t>128206</t>
  </si>
  <si>
    <t>8421504282068</t>
  </si>
  <si>
    <t>128207</t>
  </si>
  <si>
    <t>8421504282075</t>
  </si>
  <si>
    <t>128208</t>
  </si>
  <si>
    <t>8421504282082</t>
  </si>
  <si>
    <t>128209</t>
  </si>
  <si>
    <t>8421504282099</t>
  </si>
  <si>
    <t>128210</t>
  </si>
  <si>
    <t>8421504282105</t>
  </si>
  <si>
    <t>128211</t>
  </si>
  <si>
    <t>8421504282112</t>
  </si>
  <si>
    <t>128212</t>
  </si>
  <si>
    <t>8421504282129</t>
  </si>
  <si>
    <t>128213</t>
  </si>
  <si>
    <t>8421504282136</t>
  </si>
  <si>
    <t>128214</t>
  </si>
  <si>
    <t>8421504282143</t>
  </si>
  <si>
    <t>128215</t>
  </si>
  <si>
    <t>8421504282150</t>
  </si>
  <si>
    <t>128216</t>
  </si>
  <si>
    <t>8421504282167</t>
  </si>
  <si>
    <t>128230</t>
  </si>
  <si>
    <t>8421504282303</t>
  </si>
  <si>
    <t>128231</t>
  </si>
  <si>
    <t>8421504282310</t>
  </si>
  <si>
    <t>128232</t>
  </si>
  <si>
    <t>8421504282327</t>
  </si>
  <si>
    <t>128233</t>
  </si>
  <si>
    <t>8421504282334</t>
  </si>
  <si>
    <t>128234</t>
  </si>
  <si>
    <t>8421504282341</t>
  </si>
  <si>
    <t>128235</t>
  </si>
  <si>
    <t>8421504282358</t>
  </si>
  <si>
    <t>128236</t>
  </si>
  <si>
    <t>8421504282365</t>
  </si>
  <si>
    <t>128237</t>
  </si>
  <si>
    <t>8421504282372</t>
  </si>
  <si>
    <t>128238</t>
  </si>
  <si>
    <t>8421504282389</t>
  </si>
  <si>
    <t>128239</t>
  </si>
  <si>
    <t>8421504282396</t>
  </si>
  <si>
    <t>128240</t>
  </si>
  <si>
    <t>8421504282402</t>
  </si>
  <si>
    <t>128241</t>
  </si>
  <si>
    <t>8421504282419</t>
  </si>
  <si>
    <t>128242</t>
  </si>
  <si>
    <t>8421504282426</t>
  </si>
  <si>
    <t>128243</t>
  </si>
  <si>
    <t>8421504282433</t>
  </si>
  <si>
    <t>128244</t>
  </si>
  <si>
    <t>8421504282440</t>
  </si>
  <si>
    <t>128245</t>
  </si>
  <si>
    <t>8421504282457</t>
  </si>
  <si>
    <t>128246</t>
  </si>
  <si>
    <t>8421504282464</t>
  </si>
  <si>
    <t>128247</t>
  </si>
  <si>
    <t>8421504282471</t>
  </si>
  <si>
    <t>128248</t>
  </si>
  <si>
    <t>8421504282488</t>
  </si>
  <si>
    <t>128249</t>
  </si>
  <si>
    <t>8421504282495</t>
  </si>
  <si>
    <t>128270</t>
  </si>
  <si>
    <t>8421504282709</t>
  </si>
  <si>
    <t>128271</t>
  </si>
  <si>
    <t>8421504282716</t>
  </si>
  <si>
    <t>128272</t>
  </si>
  <si>
    <t>8421504282723</t>
  </si>
  <si>
    <t>128273</t>
  </si>
  <si>
    <t>8421504282730</t>
  </si>
  <si>
    <t>128274</t>
  </si>
  <si>
    <t>8421504282747</t>
  </si>
  <si>
    <t>128275</t>
  </si>
  <si>
    <t>8421504282754</t>
  </si>
  <si>
    <t>128276</t>
  </si>
  <si>
    <t>8421504282761</t>
  </si>
  <si>
    <t>128277</t>
  </si>
  <si>
    <t>8421504282778</t>
  </si>
  <si>
    <t>128278</t>
  </si>
  <si>
    <t>8421504282785</t>
  </si>
  <si>
    <t>128279</t>
  </si>
  <si>
    <t>8421504282792</t>
  </si>
  <si>
    <t>128280</t>
  </si>
  <si>
    <t>8421504282808</t>
  </si>
  <si>
    <t>128281</t>
  </si>
  <si>
    <t>8421504282815</t>
  </si>
  <si>
    <t>128282</t>
  </si>
  <si>
    <t>8421504282822</t>
  </si>
  <si>
    <t>128284</t>
  </si>
  <si>
    <t>8421504282846</t>
  </si>
  <si>
    <t>128285</t>
  </si>
  <si>
    <t>8421504282853</t>
  </si>
  <si>
    <t>128286</t>
  </si>
  <si>
    <t>8421504282860</t>
  </si>
  <si>
    <t>128287</t>
  </si>
  <si>
    <t>8421504282877</t>
  </si>
  <si>
    <t>128288</t>
  </si>
  <si>
    <t>8421504282884</t>
  </si>
  <si>
    <t>128289</t>
  </si>
  <si>
    <t>8421504282891</t>
  </si>
  <si>
    <t>128290</t>
  </si>
  <si>
    <t>8421504282907</t>
  </si>
  <si>
    <t>128291</t>
  </si>
  <si>
    <t>8421504282914</t>
  </si>
  <si>
    <t>128292</t>
  </si>
  <si>
    <t>8421504282921</t>
  </si>
  <si>
    <t>128293</t>
  </si>
  <si>
    <t>8421504282938</t>
  </si>
  <si>
    <t>128294</t>
  </si>
  <si>
    <t>8421504282945</t>
  </si>
  <si>
    <t>128295</t>
  </si>
  <si>
    <t>8421504282952</t>
  </si>
  <si>
    <t>128296</t>
  </si>
  <si>
    <t>8421504282969</t>
  </si>
  <si>
    <t>128297</t>
  </si>
  <si>
    <t>8421504282976</t>
  </si>
  <si>
    <t>128298</t>
  </si>
  <si>
    <t>8421504282983</t>
  </si>
  <si>
    <t>128299</t>
  </si>
  <si>
    <t>8421504282990</t>
  </si>
  <si>
    <t>128310</t>
  </si>
  <si>
    <t>8421504283102</t>
  </si>
  <si>
    <t>128311</t>
  </si>
  <si>
    <t>8421504283119</t>
  </si>
  <si>
    <t>128312</t>
  </si>
  <si>
    <t>8421504283126</t>
  </si>
  <si>
    <t>128313</t>
  </si>
  <si>
    <t>8421504283133</t>
  </si>
  <si>
    <t>128316</t>
  </si>
  <si>
    <t>8421504283164</t>
  </si>
  <si>
    <t>128317</t>
  </si>
  <si>
    <t>8421504283171</t>
  </si>
  <si>
    <t>128318</t>
  </si>
  <si>
    <t>8421504283188</t>
  </si>
  <si>
    <t>128325</t>
  </si>
  <si>
    <t>8421504283256</t>
  </si>
  <si>
    <t>128326</t>
  </si>
  <si>
    <t>8421504283263</t>
  </si>
  <si>
    <t>128327</t>
  </si>
  <si>
    <t>8421504283270</t>
  </si>
  <si>
    <t>128350</t>
  </si>
  <si>
    <t>8421504283508</t>
  </si>
  <si>
    <t>128351</t>
  </si>
  <si>
    <t>8421504283515</t>
  </si>
  <si>
    <t>128352</t>
  </si>
  <si>
    <t>8421504283522</t>
  </si>
  <si>
    <t>128353</t>
  </si>
  <si>
    <t>8421504283539</t>
  </si>
  <si>
    <t>128354</t>
  </si>
  <si>
    <t>8421504283546</t>
  </si>
  <si>
    <t>128355</t>
  </si>
  <si>
    <t>8421504283553</t>
  </si>
  <si>
    <t>128356</t>
  </si>
  <si>
    <t>8421504283560</t>
  </si>
  <si>
    <t>128357</t>
  </si>
  <si>
    <t>8421504283577</t>
  </si>
  <si>
    <t>128360</t>
  </si>
  <si>
    <t>8421504283607</t>
  </si>
  <si>
    <t>128361</t>
  </si>
  <si>
    <t>8421504283614</t>
  </si>
  <si>
    <t>128362</t>
  </si>
  <si>
    <t>8421504283621</t>
  </si>
  <si>
    <t>128363</t>
  </si>
  <si>
    <t>8421504283638</t>
  </si>
  <si>
    <t>128400</t>
  </si>
  <si>
    <t>8421504284000</t>
  </si>
  <si>
    <t>128401</t>
  </si>
  <si>
    <t>8421504284017</t>
  </si>
  <si>
    <t>128402</t>
  </si>
  <si>
    <t>8421504284024</t>
  </si>
  <si>
    <t>128403</t>
  </si>
  <si>
    <t>8421504284031</t>
  </si>
  <si>
    <t>128406</t>
  </si>
  <si>
    <t>8421504284062</t>
  </si>
  <si>
    <t>128407</t>
  </si>
  <si>
    <t>8421504284079</t>
  </si>
  <si>
    <t>128408</t>
  </si>
  <si>
    <t>8421504284086</t>
  </si>
  <si>
    <t>128409</t>
  </si>
  <si>
    <t>8421504284093</t>
  </si>
  <si>
    <t>128412</t>
  </si>
  <si>
    <t>8421504284123</t>
  </si>
  <si>
    <t>128413</t>
  </si>
  <si>
    <t>8421504284130</t>
  </si>
  <si>
    <t>128414</t>
  </si>
  <si>
    <t>8421504284147</t>
  </si>
  <si>
    <t>128415</t>
  </si>
  <si>
    <t>8421504284154</t>
  </si>
  <si>
    <t>128416</t>
  </si>
  <si>
    <t>8421504284161</t>
  </si>
  <si>
    <t>128417</t>
  </si>
  <si>
    <t>8421504284178</t>
  </si>
  <si>
    <t>128418</t>
  </si>
  <si>
    <t>8421504284185</t>
  </si>
  <si>
    <t>128419</t>
  </si>
  <si>
    <t>8421504284192</t>
  </si>
  <si>
    <t>128420</t>
  </si>
  <si>
    <t>8421504284208</t>
  </si>
  <si>
    <t>128425</t>
  </si>
  <si>
    <t>8421504284253</t>
  </si>
  <si>
    <t>128500</t>
  </si>
  <si>
    <t>8421504285007</t>
  </si>
  <si>
    <t>128501</t>
  </si>
  <si>
    <t>8421504285014</t>
  </si>
  <si>
    <t>128502</t>
  </si>
  <si>
    <t>8421504285021</t>
  </si>
  <si>
    <t>128503</t>
  </si>
  <si>
    <t>8421504285038</t>
  </si>
  <si>
    <t>128600</t>
  </si>
  <si>
    <t>8421504286004</t>
  </si>
  <si>
    <t>129020</t>
  </si>
  <si>
    <t>8421504290209</t>
  </si>
  <si>
    <t>129021</t>
  </si>
  <si>
    <t>8421504290216</t>
  </si>
  <si>
    <t>129022</t>
  </si>
  <si>
    <t>8421504290223</t>
  </si>
  <si>
    <t>129023</t>
  </si>
  <si>
    <t>8421504290230</t>
  </si>
  <si>
    <t>129024</t>
  </si>
  <si>
    <t>8421504290247</t>
  </si>
  <si>
    <t>129025</t>
  </si>
  <si>
    <t>8421504290254</t>
  </si>
  <si>
    <t>129120</t>
  </si>
  <si>
    <t>8421504291206</t>
  </si>
  <si>
    <t>129121</t>
  </si>
  <si>
    <t>8421504291213</t>
  </si>
  <si>
    <t>129122</t>
  </si>
  <si>
    <t>8421504291220</t>
  </si>
  <si>
    <t>129123</t>
  </si>
  <si>
    <t>8421504291237</t>
  </si>
  <si>
    <t>129124</t>
  </si>
  <si>
    <t>8421504291244</t>
  </si>
  <si>
    <t>129125</t>
  </si>
  <si>
    <t>8421504291251</t>
  </si>
  <si>
    <t>129705</t>
  </si>
  <si>
    <t>8421504297055</t>
  </si>
  <si>
    <t>129714</t>
  </si>
  <si>
    <t>8421504297147</t>
  </si>
  <si>
    <t>129715</t>
  </si>
  <si>
    <t>8421504297154</t>
  </si>
  <si>
    <t>129716</t>
  </si>
  <si>
    <t>8421504297161</t>
  </si>
  <si>
    <t>129719</t>
  </si>
  <si>
    <t>8421504297192</t>
  </si>
  <si>
    <t>129720</t>
  </si>
  <si>
    <t>8421504297208</t>
  </si>
  <si>
    <t>129724</t>
  </si>
  <si>
    <t>8421504297246</t>
  </si>
  <si>
    <t>129725</t>
  </si>
  <si>
    <t>8421504297253</t>
  </si>
  <si>
    <t>129727</t>
  </si>
  <si>
    <t>8421504297277</t>
  </si>
  <si>
    <t>129750</t>
  </si>
  <si>
    <t>8421504297505</t>
  </si>
  <si>
    <t>129755</t>
  </si>
  <si>
    <t>8421504297550</t>
  </si>
  <si>
    <t>170027</t>
  </si>
  <si>
    <t>8421504700272</t>
  </si>
  <si>
    <t>170081</t>
  </si>
  <si>
    <t>8421504700814</t>
  </si>
  <si>
    <t>170130</t>
  </si>
  <si>
    <t>8421504701309</t>
  </si>
  <si>
    <t>170135</t>
  </si>
  <si>
    <t>8421504701354</t>
  </si>
  <si>
    <t>170136</t>
  </si>
  <si>
    <t>8421504701361</t>
  </si>
  <si>
    <t>170137</t>
  </si>
  <si>
    <t>8421504701378</t>
  </si>
  <si>
    <t>170183</t>
  </si>
  <si>
    <t>8421504701835</t>
  </si>
  <si>
    <t>170223</t>
  </si>
  <si>
    <t>8421504702238</t>
  </si>
  <si>
    <t>170383</t>
  </si>
  <si>
    <t>8421504703839</t>
  </si>
  <si>
    <t>170384</t>
  </si>
  <si>
    <t>8421504703846</t>
  </si>
  <si>
    <t>170385</t>
  </si>
  <si>
    <t>8421504703853</t>
  </si>
  <si>
    <t>170386</t>
  </si>
  <si>
    <t>8421504703860</t>
  </si>
  <si>
    <t>170390</t>
  </si>
  <si>
    <t>8421504703907</t>
  </si>
  <si>
    <t>170391</t>
  </si>
  <si>
    <t>8421504703914</t>
  </si>
  <si>
    <t>170392</t>
  </si>
  <si>
    <t>8421504703921</t>
  </si>
  <si>
    <t>170395</t>
  </si>
  <si>
    <t>8421504703952</t>
  </si>
  <si>
    <t>170396</t>
  </si>
  <si>
    <t>8421504703969</t>
  </si>
  <si>
    <t>170397</t>
  </si>
  <si>
    <t>8421504703976</t>
  </si>
  <si>
    <t>170449</t>
  </si>
  <si>
    <t>8421504704492</t>
  </si>
  <si>
    <t>170451</t>
  </si>
  <si>
    <t>8421504704515</t>
  </si>
  <si>
    <t>170492</t>
  </si>
  <si>
    <t>8421504704928</t>
  </si>
  <si>
    <t>170509</t>
  </si>
  <si>
    <t>8421504705093</t>
  </si>
  <si>
    <t>170695</t>
  </si>
  <si>
    <t>8421504706953</t>
  </si>
  <si>
    <t>170712</t>
  </si>
  <si>
    <t>8421504707127</t>
  </si>
  <si>
    <t>170735</t>
  </si>
  <si>
    <t>8421504707356</t>
  </si>
  <si>
    <t>170742</t>
  </si>
  <si>
    <t>8421504707424</t>
  </si>
  <si>
    <t>170745</t>
  </si>
  <si>
    <t>8421504707455</t>
  </si>
  <si>
    <t>170752</t>
  </si>
  <si>
    <t>8421504707523</t>
  </si>
  <si>
    <t>170757</t>
  </si>
  <si>
    <t>8421504707578</t>
  </si>
  <si>
    <t>170758</t>
  </si>
  <si>
    <t>8421504707585</t>
  </si>
  <si>
    <t>170798</t>
  </si>
  <si>
    <t>8421504707981</t>
  </si>
  <si>
    <t>170805</t>
  </si>
  <si>
    <t>8421504708056</t>
  </si>
  <si>
    <t>170836</t>
  </si>
  <si>
    <t>8421504708360</t>
  </si>
  <si>
    <t>170838</t>
  </si>
  <si>
    <t>8421504708384</t>
  </si>
  <si>
    <t>170842</t>
  </si>
  <si>
    <t>8421504708421</t>
  </si>
  <si>
    <t>170846</t>
  </si>
  <si>
    <t>8421504708469</t>
  </si>
  <si>
    <t>170848</t>
  </si>
  <si>
    <t>8421504708483</t>
  </si>
  <si>
    <t>170871</t>
  </si>
  <si>
    <t>8421504708711</t>
  </si>
  <si>
    <t>170873</t>
  </si>
  <si>
    <t>8421504708735</t>
  </si>
  <si>
    <t>170875</t>
  </si>
  <si>
    <t>8421504708759</t>
  </si>
  <si>
    <t>170876</t>
  </si>
  <si>
    <t>8421504708766</t>
  </si>
  <si>
    <t>170878</t>
  </si>
  <si>
    <t>8421504708780</t>
  </si>
  <si>
    <t>170895</t>
  </si>
  <si>
    <t>8421504708957</t>
  </si>
  <si>
    <t>170896</t>
  </si>
  <si>
    <t>8421504708964</t>
  </si>
  <si>
    <t>170898</t>
  </si>
  <si>
    <t>8421504708988</t>
  </si>
  <si>
    <t>170952</t>
  </si>
  <si>
    <t>8421504709527</t>
  </si>
  <si>
    <t>170957</t>
  </si>
  <si>
    <t>8421504709572</t>
  </si>
  <si>
    <t>170968</t>
  </si>
  <si>
    <t>8421504709688</t>
  </si>
  <si>
    <t>170972</t>
  </si>
  <si>
    <t>8421504709725</t>
  </si>
  <si>
    <t>170982</t>
  </si>
  <si>
    <t>8421504709824</t>
  </si>
  <si>
    <t>171024</t>
  </si>
  <si>
    <t>8421504710240</t>
  </si>
  <si>
    <t>171026</t>
  </si>
  <si>
    <t>8421504710264</t>
  </si>
  <si>
    <t>171028</t>
  </si>
  <si>
    <t>8421504710288</t>
  </si>
  <si>
    <t>171044</t>
  </si>
  <si>
    <t>8421504710448</t>
  </si>
  <si>
    <t>171062</t>
  </si>
  <si>
    <t>8421504710622</t>
  </si>
  <si>
    <t>171063</t>
  </si>
  <si>
    <t>8421504710639</t>
  </si>
  <si>
    <t>171066</t>
  </si>
  <si>
    <t>8421504710660</t>
  </si>
  <si>
    <t>171120</t>
  </si>
  <si>
    <t>8421504711209</t>
  </si>
  <si>
    <t>171130</t>
  </si>
  <si>
    <t>8421504711308</t>
  </si>
  <si>
    <t>171131</t>
  </si>
  <si>
    <t>8421504711315</t>
  </si>
  <si>
    <t>171135</t>
  </si>
  <si>
    <t>8421504711353</t>
  </si>
  <si>
    <t>171136</t>
  </si>
  <si>
    <t>8421504711360</t>
  </si>
  <si>
    <t>171151</t>
  </si>
  <si>
    <t>8421504711513</t>
  </si>
  <si>
    <t>171153</t>
  </si>
  <si>
    <t>8421504711537</t>
  </si>
  <si>
    <t>171155</t>
  </si>
  <si>
    <t>8421504711551</t>
  </si>
  <si>
    <t>171238</t>
  </si>
  <si>
    <t>8421504712381</t>
  </si>
  <si>
    <t>171240</t>
  </si>
  <si>
    <t>8421504712404</t>
  </si>
  <si>
    <t>171241</t>
  </si>
  <si>
    <t>8421504712411</t>
  </si>
  <si>
    <t>171242</t>
  </si>
  <si>
    <t>8421504712428</t>
  </si>
  <si>
    <t>171244</t>
  </si>
  <si>
    <t>8421504712442</t>
  </si>
  <si>
    <t>171246</t>
  </si>
  <si>
    <t>8421504712466</t>
  </si>
  <si>
    <t>171248</t>
  </si>
  <si>
    <t>8421504712480</t>
  </si>
  <si>
    <t>171250</t>
  </si>
  <si>
    <t>8421504712503</t>
  </si>
  <si>
    <t>171251</t>
  </si>
  <si>
    <t>8421504712510</t>
  </si>
  <si>
    <t>171252</t>
  </si>
  <si>
    <t>8421504712527</t>
  </si>
  <si>
    <t>171255</t>
  </si>
  <si>
    <t>8421504712558</t>
  </si>
  <si>
    <t>171270</t>
  </si>
  <si>
    <t>8421504712701</t>
  </si>
  <si>
    <t>171275</t>
  </si>
  <si>
    <t>8421504712756</t>
  </si>
  <si>
    <t>171280</t>
  </si>
  <si>
    <t>8421504712800</t>
  </si>
  <si>
    <t>171282</t>
  </si>
  <si>
    <t>8421504712824</t>
  </si>
  <si>
    <t>171284</t>
  </si>
  <si>
    <t>8421504712848</t>
  </si>
  <si>
    <t>171285</t>
  </si>
  <si>
    <t>8421504712855</t>
  </si>
  <si>
    <t>171300</t>
  </si>
  <si>
    <t>8421504713005</t>
  </si>
  <si>
    <t>171310</t>
  </si>
  <si>
    <t>8421504713104</t>
  </si>
  <si>
    <t>172265</t>
  </si>
  <si>
    <t>8421504722656</t>
  </si>
  <si>
    <t>183112</t>
  </si>
  <si>
    <t>8421504831129</t>
  </si>
  <si>
    <t>183113</t>
  </si>
  <si>
    <t>8421504831136</t>
  </si>
  <si>
    <t>186200</t>
  </si>
  <si>
    <t>8421504862000</t>
  </si>
  <si>
    <t>186202</t>
  </si>
  <si>
    <t>8421504862024</t>
  </si>
  <si>
    <t>186204</t>
  </si>
  <si>
    <t>8421504862048</t>
  </si>
  <si>
    <t>186300</t>
  </si>
  <si>
    <t>8421504863007</t>
  </si>
  <si>
    <t>186302</t>
  </si>
  <si>
    <t>8421504863021</t>
  </si>
  <si>
    <t>186304</t>
  </si>
  <si>
    <t>8421504863045</t>
  </si>
  <si>
    <t>186308</t>
  </si>
  <si>
    <t>8421504863083</t>
  </si>
  <si>
    <t>186309</t>
  </si>
  <si>
    <t>8421504863090</t>
  </si>
  <si>
    <t>186310</t>
  </si>
  <si>
    <t>8421504863106</t>
  </si>
  <si>
    <t>186312</t>
  </si>
  <si>
    <t>8421504863120</t>
  </si>
  <si>
    <t>186313</t>
  </si>
  <si>
    <t>8421504863137</t>
  </si>
  <si>
    <t>186314</t>
  </si>
  <si>
    <t>8421504863144</t>
  </si>
  <si>
    <t>186315</t>
  </si>
  <si>
    <t>8421504863151</t>
  </si>
  <si>
    <t>186318</t>
  </si>
  <si>
    <t>8421504863182</t>
  </si>
  <si>
    <t>186319</t>
  </si>
  <si>
    <t>8421504863199</t>
  </si>
  <si>
    <t>186320</t>
  </si>
  <si>
    <t>8421504863205</t>
  </si>
  <si>
    <t>186321</t>
  </si>
  <si>
    <t>8421504863212</t>
  </si>
  <si>
    <t>186324</t>
  </si>
  <si>
    <t>8421504863243</t>
  </si>
  <si>
    <t>186326</t>
  </si>
  <si>
    <t>8421504863267</t>
  </si>
  <si>
    <t>186327</t>
  </si>
  <si>
    <t>8421504863274</t>
  </si>
  <si>
    <t>186328</t>
  </si>
  <si>
    <t>8421504863281</t>
  </si>
  <si>
    <t>186329</t>
  </si>
  <si>
    <t>8421504863298</t>
  </si>
  <si>
    <t>186330</t>
  </si>
  <si>
    <t>8421504863304</t>
  </si>
  <si>
    <t>186340</t>
  </si>
  <si>
    <t>8421504863403</t>
  </si>
  <si>
    <t>186342</t>
  </si>
  <si>
    <t>8421504863427</t>
  </si>
  <si>
    <t>186348</t>
  </si>
  <si>
    <t>8421504863489</t>
  </si>
  <si>
    <t>186350</t>
  </si>
  <si>
    <t>8421504863502</t>
  </si>
  <si>
    <t>186352</t>
  </si>
  <si>
    <t>8421504863526</t>
  </si>
  <si>
    <t>186354</t>
  </si>
  <si>
    <t>8421504863540</t>
  </si>
  <si>
    <t>186356</t>
  </si>
  <si>
    <t>8421504863564</t>
  </si>
  <si>
    <t>186609</t>
  </si>
  <si>
    <t>8421504866091</t>
  </si>
  <si>
    <t>186610</t>
  </si>
  <si>
    <t>8421504866107</t>
  </si>
  <si>
    <t>186612</t>
  </si>
  <si>
    <t>8421504866121</t>
  </si>
  <si>
    <t>186615</t>
  </si>
  <si>
    <t>8421504866152</t>
  </si>
  <si>
    <t>186616</t>
  </si>
  <si>
    <t>8421504866169</t>
  </si>
  <si>
    <t>186618</t>
  </si>
  <si>
    <t>8421504866183</t>
  </si>
  <si>
    <t>186619</t>
  </si>
  <si>
    <t>8421504866190</t>
  </si>
  <si>
    <t>186622</t>
  </si>
  <si>
    <t>8421504866220</t>
  </si>
  <si>
    <t>186625</t>
  </si>
  <si>
    <t>8421504866251</t>
  </si>
  <si>
    <t>186626</t>
  </si>
  <si>
    <t>8421504866268</t>
  </si>
  <si>
    <t>186630</t>
  </si>
  <si>
    <t>8421504866305</t>
  </si>
  <si>
    <t>186632</t>
  </si>
  <si>
    <t>8421504866329</t>
  </si>
  <si>
    <t>186635</t>
  </si>
  <si>
    <t>8421504866350</t>
  </si>
  <si>
    <t>186640</t>
  </si>
  <si>
    <t>8421504866404</t>
  </si>
  <si>
    <t>186642</t>
  </si>
  <si>
    <t>8421504866428</t>
  </si>
  <si>
    <t>186645</t>
  </si>
  <si>
    <t>8421504866459</t>
  </si>
  <si>
    <t>186650</t>
  </si>
  <si>
    <t>8421504866503</t>
  </si>
  <si>
    <t>186660</t>
  </si>
  <si>
    <t>8421504866602</t>
  </si>
  <si>
    <t>190165</t>
  </si>
  <si>
    <t>8421504901655</t>
  </si>
  <si>
    <t>190180</t>
  </si>
  <si>
    <t>8421504901808</t>
  </si>
  <si>
    <t>190182</t>
  </si>
  <si>
    <t>8421504901822</t>
  </si>
  <si>
    <t>190304</t>
  </si>
  <si>
    <t>8421504903048</t>
  </si>
  <si>
    <t>190308</t>
  </si>
  <si>
    <t>8421504903086</t>
  </si>
  <si>
    <t>190315</t>
  </si>
  <si>
    <t>8421504903154</t>
  </si>
  <si>
    <t>190316</t>
  </si>
  <si>
    <t>8421504903161</t>
  </si>
  <si>
    <t>190318</t>
  </si>
  <si>
    <t>8421504903185</t>
  </si>
  <si>
    <t>190320</t>
  </si>
  <si>
    <t>8421504903208</t>
  </si>
  <si>
    <t>190321</t>
  </si>
  <si>
    <t>8421504903215</t>
  </si>
  <si>
    <t>190330</t>
  </si>
  <si>
    <t>8421504903307</t>
  </si>
  <si>
    <t>190408</t>
  </si>
  <si>
    <t>8421504904083</t>
  </si>
  <si>
    <t>190425</t>
  </si>
  <si>
    <t>8421504904250</t>
  </si>
  <si>
    <t>190426</t>
  </si>
  <si>
    <t>8421504904267</t>
  </si>
  <si>
    <t>190428</t>
  </si>
  <si>
    <t>8421504904281</t>
  </si>
  <si>
    <t>190429</t>
  </si>
  <si>
    <t>8421504904298</t>
  </si>
  <si>
    <t>190495</t>
  </si>
  <si>
    <t>8421504904953</t>
  </si>
  <si>
    <t>190498</t>
  </si>
  <si>
    <t>8421504904984</t>
  </si>
  <si>
    <t>190504</t>
  </si>
  <si>
    <t>8421504905042</t>
  </si>
  <si>
    <t>190512</t>
  </si>
  <si>
    <t>8421504905127</t>
  </si>
  <si>
    <t>190523</t>
  </si>
  <si>
    <t>8421504905233</t>
  </si>
  <si>
    <t>190525</t>
  </si>
  <si>
    <t>8421504905257</t>
  </si>
  <si>
    <t>190526</t>
  </si>
  <si>
    <t>8421504905264</t>
  </si>
  <si>
    <t>190528</t>
  </si>
  <si>
    <t>8421504905288</t>
  </si>
  <si>
    <t>190529</t>
  </si>
  <si>
    <t>8421504905295</t>
  </si>
  <si>
    <t>190538</t>
  </si>
  <si>
    <t>8421504905387</t>
  </si>
  <si>
    <t>190539</t>
  </si>
  <si>
    <t>8421504905394</t>
  </si>
  <si>
    <t>190543</t>
  </si>
  <si>
    <t>8421504905431</t>
  </si>
  <si>
    <t>190546</t>
  </si>
  <si>
    <t>8421504905462</t>
  </si>
  <si>
    <t>190558</t>
  </si>
  <si>
    <t>8421504905585</t>
  </si>
  <si>
    <t>190559</t>
  </si>
  <si>
    <t>8421504905592</t>
  </si>
  <si>
    <t>190561</t>
  </si>
  <si>
    <t>8421504905615</t>
  </si>
  <si>
    <t>190571</t>
  </si>
  <si>
    <t>8421504905714</t>
  </si>
  <si>
    <t>190573</t>
  </si>
  <si>
    <t>8421504905738</t>
  </si>
  <si>
    <t>190611</t>
  </si>
  <si>
    <t>8421504906117</t>
  </si>
  <si>
    <t>190612</t>
  </si>
  <si>
    <t>8421504906124</t>
  </si>
  <si>
    <t>190614</t>
  </si>
  <si>
    <t>8421504906148</t>
  </si>
  <si>
    <t>190616</t>
  </si>
  <si>
    <t>8421504906162</t>
  </si>
  <si>
    <t>190617</t>
  </si>
  <si>
    <t>8421504906179</t>
  </si>
  <si>
    <t>190618</t>
  </si>
  <si>
    <t>8421504906186</t>
  </si>
  <si>
    <t>190619</t>
  </si>
  <si>
    <t>8421504906193</t>
  </si>
  <si>
    <t>190657</t>
  </si>
  <si>
    <t>8421504906575</t>
  </si>
  <si>
    <t>190658</t>
  </si>
  <si>
    <t>8421504906582</t>
  </si>
  <si>
    <t>190659</t>
  </si>
  <si>
    <t>8421504906599</t>
  </si>
  <si>
    <t>190660</t>
  </si>
  <si>
    <t>8421504906605</t>
  </si>
  <si>
    <t>190661</t>
  </si>
  <si>
    <t>8421504906612</t>
  </si>
  <si>
    <t>190662</t>
  </si>
  <si>
    <t>8421504906629</t>
  </si>
  <si>
    <t>190663</t>
  </si>
  <si>
    <t>8421504906636</t>
  </si>
  <si>
    <t>190664</t>
  </si>
  <si>
    <t>8421504906643</t>
  </si>
  <si>
    <t>190665</t>
  </si>
  <si>
    <t>8421504906650</t>
  </si>
  <si>
    <t>190666</t>
  </si>
  <si>
    <t>8421504906667</t>
  </si>
  <si>
    <t>190667</t>
  </si>
  <si>
    <t>8421504906674</t>
  </si>
  <si>
    <t>190668</t>
  </si>
  <si>
    <t>8421504906681</t>
  </si>
  <si>
    <t>190669</t>
  </si>
  <si>
    <t>8421504906698</t>
  </si>
  <si>
    <t>190671</t>
  </si>
  <si>
    <t>8421504906711</t>
  </si>
  <si>
    <t>190672</t>
  </si>
  <si>
    <t>8421504906728</t>
  </si>
  <si>
    <t>190674</t>
  </si>
  <si>
    <t>8421504906742</t>
  </si>
  <si>
    <t>190675</t>
  </si>
  <si>
    <t>8421504906759</t>
  </si>
  <si>
    <t>190676</t>
  </si>
  <si>
    <t>8421504906766</t>
  </si>
  <si>
    <t>190678</t>
  </si>
  <si>
    <t>8421504906780</t>
  </si>
  <si>
    <t>190680</t>
  </si>
  <si>
    <t>8421504906803</t>
  </si>
  <si>
    <t>190681</t>
  </si>
  <si>
    <t>8421504906810</t>
  </si>
  <si>
    <t>190682</t>
  </si>
  <si>
    <t>8421504906827</t>
  </si>
  <si>
    <t>190683</t>
  </si>
  <si>
    <t>8421504906834</t>
  </si>
  <si>
    <t>190684</t>
  </si>
  <si>
    <t>8421504906841</t>
  </si>
  <si>
    <t>190685</t>
  </si>
  <si>
    <t>8421504906858</t>
  </si>
  <si>
    <t>190686</t>
  </si>
  <si>
    <t>8421504906865</t>
  </si>
  <si>
    <t>190687</t>
  </si>
  <si>
    <t>8421504906872</t>
  </si>
  <si>
    <t>190688</t>
  </si>
  <si>
    <t>8421504906889</t>
  </si>
  <si>
    <t>190689</t>
  </si>
  <si>
    <t>8421504906896</t>
  </si>
  <si>
    <t>190690</t>
  </si>
  <si>
    <t>8421504906902</t>
  </si>
  <si>
    <t>190691</t>
  </si>
  <si>
    <t>8421504906919</t>
  </si>
  <si>
    <t>190692</t>
  </si>
  <si>
    <t>8421504906926</t>
  </si>
  <si>
    <t>190693</t>
  </si>
  <si>
    <t>8421504906933</t>
  </si>
  <si>
    <t>190694</t>
  </si>
  <si>
    <t>8421504906940</t>
  </si>
  <si>
    <t>190695</t>
  </si>
  <si>
    <t>8421504906957</t>
  </si>
  <si>
    <t>190696</t>
  </si>
  <si>
    <t>8421504906964</t>
  </si>
  <si>
    <t>190697</t>
  </si>
  <si>
    <t>8421504906971</t>
  </si>
  <si>
    <t>190698</t>
  </si>
  <si>
    <t>8421504906988</t>
  </si>
  <si>
    <t>190699</t>
  </si>
  <si>
    <t>8421504906995</t>
  </si>
  <si>
    <t>190700</t>
  </si>
  <si>
    <t>8421504907008</t>
  </si>
  <si>
    <t>190702</t>
  </si>
  <si>
    <t>8421504907022</t>
  </si>
  <si>
    <t>190703</t>
  </si>
  <si>
    <t>8421504907039</t>
  </si>
  <si>
    <t>191627</t>
  </si>
  <si>
    <t>8421504916277</t>
  </si>
  <si>
    <t>191865</t>
  </si>
  <si>
    <t>8421504918653</t>
  </si>
  <si>
    <t>191869</t>
  </si>
  <si>
    <t>8421504918691</t>
  </si>
  <si>
    <t>191874</t>
  </si>
  <si>
    <t>8421504918745</t>
  </si>
  <si>
    <t>191877</t>
  </si>
  <si>
    <t>8421504918776</t>
  </si>
  <si>
    <t>191891</t>
  </si>
  <si>
    <t>8421504918912</t>
  </si>
  <si>
    <t>191907</t>
  </si>
  <si>
    <t>8421504919070</t>
  </si>
  <si>
    <t>191926</t>
  </si>
  <si>
    <t>8421504919261</t>
  </si>
  <si>
    <t>191927</t>
  </si>
  <si>
    <t>8421504919278</t>
  </si>
  <si>
    <t>191928</t>
  </si>
  <si>
    <t>8421504919285</t>
  </si>
  <si>
    <t>191932</t>
  </si>
  <si>
    <t>8421504919322</t>
  </si>
  <si>
    <t>191937</t>
  </si>
  <si>
    <t>8421504919377</t>
  </si>
  <si>
    <t>191939</t>
  </si>
  <si>
    <t>8421504919391</t>
  </si>
  <si>
    <t>191941</t>
  </si>
  <si>
    <t>8421504919414</t>
  </si>
  <si>
    <t>191943</t>
  </si>
  <si>
    <t>8421504919438</t>
  </si>
  <si>
    <t>191945</t>
  </si>
  <si>
    <t>8421504919452</t>
  </si>
  <si>
    <t>191947</t>
  </si>
  <si>
    <t>8421504919476</t>
  </si>
  <si>
    <t>191952</t>
  </si>
  <si>
    <t>8421504919520</t>
  </si>
  <si>
    <t>192039</t>
  </si>
  <si>
    <t>8421504920397</t>
  </si>
  <si>
    <t>192837</t>
  </si>
  <si>
    <t>8421504928379</t>
  </si>
  <si>
    <t>192838</t>
  </si>
  <si>
    <t>8421504928386</t>
  </si>
  <si>
    <t>192839</t>
  </si>
  <si>
    <t>8421504928393</t>
  </si>
  <si>
    <t>192841</t>
  </si>
  <si>
    <t>8421504928416</t>
  </si>
  <si>
    <t>192846</t>
  </si>
  <si>
    <t>8421504928461</t>
  </si>
  <si>
    <t>192848</t>
  </si>
  <si>
    <t>8421504928485</t>
  </si>
  <si>
    <t>192849</t>
  </si>
  <si>
    <t>8421504928492</t>
  </si>
  <si>
    <t>192851</t>
  </si>
  <si>
    <t>8421504928515</t>
  </si>
  <si>
    <t>192852</t>
  </si>
  <si>
    <t>8421504928522</t>
  </si>
  <si>
    <t>192853</t>
  </si>
  <si>
    <t>8421504928539</t>
  </si>
  <si>
    <t>192854</t>
  </si>
  <si>
    <t>8421504928546</t>
  </si>
  <si>
    <t>192856</t>
  </si>
  <si>
    <t>8421504928560</t>
  </si>
  <si>
    <t>192858</t>
  </si>
  <si>
    <t>8421504928584</t>
  </si>
  <si>
    <t>192862</t>
  </si>
  <si>
    <t>8421504928621</t>
  </si>
  <si>
    <t>192863</t>
  </si>
  <si>
    <t>8421504928638</t>
  </si>
  <si>
    <t>192864</t>
  </si>
  <si>
    <t>8421504928645</t>
  </si>
  <si>
    <t>192872</t>
  </si>
  <si>
    <t>8421504928720</t>
  </si>
  <si>
    <t>192873</t>
  </si>
  <si>
    <t>8421504928737</t>
  </si>
  <si>
    <t>192891</t>
  </si>
  <si>
    <t>8421504928911</t>
  </si>
  <si>
    <t>192948</t>
  </si>
  <si>
    <t>8421504929482</t>
  </si>
  <si>
    <t>193754</t>
  </si>
  <si>
    <t>8421504937548</t>
  </si>
  <si>
    <t>194200</t>
  </si>
  <si>
    <t>8421504942009</t>
  </si>
  <si>
    <t>194205</t>
  </si>
  <si>
    <t>8421504942054</t>
  </si>
  <si>
    <t>194215</t>
  </si>
  <si>
    <t>8421504942153</t>
  </si>
  <si>
    <t>194220</t>
  </si>
  <si>
    <t>8421504942207</t>
  </si>
  <si>
    <t>196006</t>
  </si>
  <si>
    <t>8421504960065</t>
  </si>
  <si>
    <t>196008</t>
  </si>
  <si>
    <t>8421504960089</t>
  </si>
  <si>
    <t>196011</t>
  </si>
  <si>
    <t>8421504960119</t>
  </si>
  <si>
    <t>196016</t>
  </si>
  <si>
    <t>8421504960164</t>
  </si>
  <si>
    <t>196021</t>
  </si>
  <si>
    <t>8421504960218</t>
  </si>
  <si>
    <t>196026</t>
  </si>
  <si>
    <t>8421504960263</t>
  </si>
  <si>
    <t>196181</t>
  </si>
  <si>
    <t>8421504961819</t>
  </si>
  <si>
    <t>196183</t>
  </si>
  <si>
    <t>8421504961833</t>
  </si>
  <si>
    <t>196185</t>
  </si>
  <si>
    <t>8421504961857</t>
  </si>
  <si>
    <t>196186</t>
  </si>
  <si>
    <t>8421504961864</t>
  </si>
  <si>
    <t>196187</t>
  </si>
  <si>
    <t>8421504961871</t>
  </si>
  <si>
    <t>196188</t>
  </si>
  <si>
    <t>8421504961888</t>
  </si>
  <si>
    <t>196303</t>
  </si>
  <si>
    <t>8421504963035</t>
  </si>
  <si>
    <t>196304</t>
  </si>
  <si>
    <t>8421504963042</t>
  </si>
  <si>
    <t>196516</t>
  </si>
  <si>
    <t>8421504965169</t>
  </si>
  <si>
    <t>196600</t>
  </si>
  <si>
    <t>8421504966005</t>
  </si>
  <si>
    <t>196601</t>
  </si>
  <si>
    <t>8421504966012</t>
  </si>
  <si>
    <t>196602</t>
  </si>
  <si>
    <t>8421504966029</t>
  </si>
  <si>
    <t>196691</t>
  </si>
  <si>
    <t>8421504966913</t>
  </si>
  <si>
    <t>197317</t>
  </si>
  <si>
    <t>8421504973171</t>
  </si>
  <si>
    <t>197996</t>
  </si>
  <si>
    <t>8421504979968</t>
  </si>
  <si>
    <t>197998</t>
  </si>
  <si>
    <t>8421504979982</t>
  </si>
  <si>
    <t>198002</t>
  </si>
  <si>
    <t>8421504980025</t>
  </si>
  <si>
    <t>198004</t>
  </si>
  <si>
    <t>8421504980049</t>
  </si>
  <si>
    <t>198121</t>
  </si>
  <si>
    <t>8421504981213</t>
  </si>
  <si>
    <t>198122</t>
  </si>
  <si>
    <t>8421504981220</t>
  </si>
  <si>
    <t>198125</t>
  </si>
  <si>
    <t>8421504981251</t>
  </si>
  <si>
    <t>198130</t>
  </si>
  <si>
    <t>8421504981305</t>
  </si>
  <si>
    <t>198132</t>
  </si>
  <si>
    <t>8421504981329</t>
  </si>
  <si>
    <t>198134</t>
  </si>
  <si>
    <t>8421504981343</t>
  </si>
  <si>
    <t>198135</t>
  </si>
  <si>
    <t>8421504981350</t>
  </si>
  <si>
    <t>198140</t>
  </si>
  <si>
    <t>8421504981404</t>
  </si>
  <si>
    <t>198142</t>
  </si>
  <si>
    <t>8421504981428</t>
  </si>
  <si>
    <t>198225</t>
  </si>
  <si>
    <t>8421504982258</t>
  </si>
  <si>
    <t>198226</t>
  </si>
  <si>
    <t>8421504982265</t>
  </si>
  <si>
    <t>198228</t>
  </si>
  <si>
    <t>8421504982289</t>
  </si>
  <si>
    <t>198229</t>
  </si>
  <si>
    <t>8421504982296</t>
  </si>
  <si>
    <t>198239</t>
  </si>
  <si>
    <t>8421504982395</t>
  </si>
  <si>
    <t>198257</t>
  </si>
  <si>
    <t>8421504982579</t>
  </si>
  <si>
    <t>198266</t>
  </si>
  <si>
    <t>8421504982661</t>
  </si>
  <si>
    <t>198267</t>
  </si>
  <si>
    <t>8421504982678</t>
  </si>
  <si>
    <t>198268</t>
  </si>
  <si>
    <t>8421504982685</t>
  </si>
  <si>
    <t>198269</t>
  </si>
  <si>
    <t>8421504982692</t>
  </si>
  <si>
    <t>198381</t>
  </si>
  <si>
    <t>8421504983811</t>
  </si>
  <si>
    <t>198383</t>
  </si>
  <si>
    <t>8421504983835</t>
  </si>
  <si>
    <t>198385</t>
  </si>
  <si>
    <t>8421504983859</t>
  </si>
  <si>
    <t>198387</t>
  </si>
  <si>
    <t>8421504983873</t>
  </si>
  <si>
    <t>198484</t>
  </si>
  <si>
    <t>8421504984849</t>
  </si>
  <si>
    <t>198485</t>
  </si>
  <si>
    <t>8421504984856</t>
  </si>
  <si>
    <t>198486</t>
  </si>
  <si>
    <t>8421504984863</t>
  </si>
  <si>
    <t>198487</t>
  </si>
  <si>
    <t>8421504984870</t>
  </si>
  <si>
    <t>198488</t>
  </si>
  <si>
    <t>8421504984887</t>
  </si>
  <si>
    <t>198508</t>
  </si>
  <si>
    <t>8421504985082</t>
  </si>
  <si>
    <t>198530</t>
  </si>
  <si>
    <t>8421504985303</t>
  </si>
  <si>
    <t>198604</t>
  </si>
  <si>
    <t>8421504986041</t>
  </si>
  <si>
    <t>198668</t>
  </si>
  <si>
    <t>8421504986683</t>
  </si>
  <si>
    <t>198680</t>
  </si>
  <si>
    <t>8421504986805</t>
  </si>
  <si>
    <t>199166</t>
  </si>
  <si>
    <t>8421504991663</t>
  </si>
  <si>
    <t>199167</t>
  </si>
  <si>
    <t>8421504991670</t>
  </si>
  <si>
    <t>199168</t>
  </si>
  <si>
    <t>8421504991687</t>
  </si>
  <si>
    <t>199170</t>
  </si>
  <si>
    <t>8421504991700</t>
  </si>
  <si>
    <t>199171</t>
  </si>
  <si>
    <t>8421504991717</t>
  </si>
  <si>
    <t>199172</t>
  </si>
  <si>
    <t>8421504991724</t>
  </si>
  <si>
    <t>199174</t>
  </si>
  <si>
    <t>8421504991748</t>
  </si>
  <si>
    <t>199176</t>
  </si>
  <si>
    <t>8421504991762</t>
  </si>
  <si>
    <t>199178</t>
  </si>
  <si>
    <t>8421504991786</t>
  </si>
  <si>
    <t>199180</t>
  </si>
  <si>
    <t>8421504991809</t>
  </si>
  <si>
    <t>199181</t>
  </si>
  <si>
    <t>8421504991816</t>
  </si>
  <si>
    <t>199183</t>
  </si>
  <si>
    <t>8421504991830</t>
  </si>
  <si>
    <t>199184</t>
  </si>
  <si>
    <t>8421504991847</t>
  </si>
  <si>
    <t>199186</t>
  </si>
  <si>
    <t>8421504991861</t>
  </si>
  <si>
    <t>199187</t>
  </si>
  <si>
    <t>8421504991878</t>
  </si>
  <si>
    <t>199189</t>
  </si>
  <si>
    <t>8421504991892</t>
  </si>
  <si>
    <t>199190</t>
  </si>
  <si>
    <t>8421504991908</t>
  </si>
  <si>
    <t>199192</t>
  </si>
  <si>
    <t>8421504991922</t>
  </si>
  <si>
    <t>199193</t>
  </si>
  <si>
    <t>8421504991939</t>
  </si>
  <si>
    <t>199195</t>
  </si>
  <si>
    <t>8421504991953</t>
  </si>
  <si>
    <t>199196</t>
  </si>
  <si>
    <t>8421504991960</t>
  </si>
  <si>
    <t>199198</t>
  </si>
  <si>
    <t>8421504991984</t>
  </si>
  <si>
    <t>199199</t>
  </si>
  <si>
    <t>8421504991991</t>
  </si>
  <si>
    <t>199220</t>
  </si>
  <si>
    <t>8421504992202</t>
  </si>
  <si>
    <t>199222</t>
  </si>
  <si>
    <t>8421504992226</t>
  </si>
  <si>
    <t>199225</t>
  </si>
  <si>
    <t>8421504992257</t>
  </si>
  <si>
    <t>199228</t>
  </si>
  <si>
    <t>8421504992288</t>
  </si>
  <si>
    <t>199230</t>
  </si>
  <si>
    <t>8421504992301</t>
  </si>
  <si>
    <t>199235</t>
  </si>
  <si>
    <t>8421504992356</t>
  </si>
  <si>
    <t>199240</t>
  </si>
  <si>
    <t>8421504992400</t>
  </si>
  <si>
    <t>199245</t>
  </si>
  <si>
    <t>8421504992455</t>
  </si>
  <si>
    <t>199368</t>
  </si>
  <si>
    <t>8421504993681</t>
  </si>
  <si>
    <t>199401</t>
  </si>
  <si>
    <t>8421504994015</t>
  </si>
  <si>
    <t>199416</t>
  </si>
  <si>
    <t>8421504994169</t>
  </si>
  <si>
    <t>199417</t>
  </si>
  <si>
    <t>8421504994176</t>
  </si>
  <si>
    <t>199426</t>
  </si>
  <si>
    <t>8421504994268</t>
  </si>
  <si>
    <t>199433</t>
  </si>
  <si>
    <t>8421504994336</t>
  </si>
  <si>
    <t>199435</t>
  </si>
  <si>
    <t>8421504994350</t>
  </si>
  <si>
    <t>199436</t>
  </si>
  <si>
    <t>8421504994367</t>
  </si>
  <si>
    <t>199443</t>
  </si>
  <si>
    <t>8421504994435</t>
  </si>
  <si>
    <t>199444</t>
  </si>
  <si>
    <t>8421504994442</t>
  </si>
  <si>
    <t>199445</t>
  </si>
  <si>
    <t>8421504994459</t>
  </si>
  <si>
    <t>199446</t>
  </si>
  <si>
    <t>8421504994466</t>
  </si>
  <si>
    <t>ALYCO 196576 - Mango madera martillo uña curva 700 gr</t>
  </si>
  <si>
    <t>ALYCO 172283 - Llave ajustable moleta central mango antideslizante 300 mm de apertura extra 60 mm</t>
  </si>
  <si>
    <t>ALYCO 198880 - Aceitera metálica 300 cc</t>
  </si>
  <si>
    <t>ALYCO 198882 - Aceitera metálica 500cc</t>
  </si>
  <si>
    <t>ALYCO 194890 - Adaptador 1" a 3/4" UNE 16511 DIN 3123 Cr-V cromado brillante</t>
  </si>
  <si>
    <t>ALYCO 192363 - Adaptador 1/2" para puntas de 5/16" UNE 16503 DIN 3121 Cr-V cromado mate 30 mm</t>
  </si>
  <si>
    <t xml:space="preserve">ALYCO 194810 - Adaptador 1/4" magnetico vaso hexagonal 10 mm </t>
  </si>
  <si>
    <t xml:space="preserve">ALYCO 194811 - Adaptador 1/4" magnetico vaso hexagonal 11 mm </t>
  </si>
  <si>
    <t xml:space="preserve">ALYCO 194812 - Adaptador 1/4" magnetico vaso hexagonal 12 mm </t>
  </si>
  <si>
    <t xml:space="preserve">ALYCO 194813 - Adaptador 1/4" magnetico vaso hexagonal 13 mm </t>
  </si>
  <si>
    <t>ALYCO 194805 - Adaptador 1/4" magnetico vaso hexagonal 5,5 mm</t>
  </si>
  <si>
    <t xml:space="preserve">ALYCO 194806 - Adaptador 1/4" magnetico vaso hexagonal 6 mm </t>
  </si>
  <si>
    <t xml:space="preserve">ALYCO 194807 - Adaptador 1/4" magnetico vaso hexagonal 7 mm </t>
  </si>
  <si>
    <t xml:space="preserve">ALYCO 194808 - Adaptador 1/4" magnetico vaso hexagonal 8 mm </t>
  </si>
  <si>
    <t xml:space="preserve">ALYCO 194809 - Adaptador 1/4" magnetico vaso hexagonal 9 mm </t>
  </si>
  <si>
    <t>ALYCO 192170 - Adaptador 1/4" para puntas Cr-V cromado mate 25 mm</t>
  </si>
  <si>
    <t>ALYCO 192270 - Adaptador 3/8" Cr-V cromado mate para puntas 1/4" 25,5 mm</t>
  </si>
  <si>
    <t>ALYCO 192365 - Adaptador articulado 1/2" UNE 16511 DIN 3123 Cr-V cromado mate 73,5 mm</t>
  </si>
  <si>
    <t>ALYCO 192165 - Adaptador articulado 1/4" Cr-V cromado mate 40 mm</t>
  </si>
  <si>
    <t>ALYCO 192265 - Adaptador articulado 3/8" Cr-V cromado mate 54 mm</t>
  </si>
  <si>
    <t>ALYCO 192625 - Adaptador de 1/2" a 3/4" UNE 16511 DIN 3123 Cr-V cromado mate</t>
  </si>
  <si>
    <t>ALYCO 192620 - Adaptador de 1/2" a 3/8" UNE 16511 DIN 3123 Cr-V cromado mate</t>
  </si>
  <si>
    <t>ALYCO 192605 - Adaptador de 1/4" a 3/8" UNE 16511 DIN 3123 Cr-V cromado mate</t>
  </si>
  <si>
    <t>ALYCO 192632 - Adaptador de 3/4" a 1" UNE 16511 DIN 3123 Cr-V cromado mate</t>
  </si>
  <si>
    <t>ALYCO 192630 - Adaptador de 3/4" a 1/2" UNE 16511 DIN 3123 Cr-V cromado mate</t>
  </si>
  <si>
    <t>ALYCO 192615 - Adaptador de 3/8" a 1/2" UNE 16511 DIN 3123 Cr-V cromado mate</t>
  </si>
  <si>
    <t>ALYCO 192610 - Adaptador de 3/8" a 1/4" UNE 16511 DIN 3123 Cr-V cromado mate</t>
  </si>
  <si>
    <t>ALYCO 198497 - Adaptador de impacto hembra 1" macho 3/4"</t>
  </si>
  <si>
    <t>ALYCO 198275 - Adaptador de impacto hembra 1/2" macho 3/4"</t>
  </si>
  <si>
    <t>ALYCO 198395 - Adaptador de impacto hembra 3/4" macho 1"</t>
  </si>
  <si>
    <t>ALYCO 198392 - Adaptador de impacto hembra 3/4" macho 1/2"</t>
  </si>
  <si>
    <t>ALYCO 192648 - Adaptador destorgolpe 1/2" para puntas 5/16"</t>
  </si>
  <si>
    <t>ALYCO 192649 - Adaptador destorgolpe hexagonal 5/16" para vasos 3/8"</t>
  </si>
  <si>
    <t>ALYCO 193751 - Adaptador hexagonal 1/4" de 50 mm para vasos de 1/4"</t>
  </si>
  <si>
    <t>ALYCO 193752 - Adaptador hexagonal 1/4"de 50 mm para vasos de 3/8"</t>
  </si>
  <si>
    <t>ALYCO 193753 - Adaptador hexagonal 1/4"de 60 mm para vasos de 1/2"</t>
  </si>
  <si>
    <t>ALYCO 193750 - Adaptador magnetico 1/4" acoplamiento rapido de 60 mm en blister de 6 unidades</t>
  </si>
  <si>
    <t>ALYCO 193742 - Adaptador magnetico 1/4" de 100 mm en blister de 6 unidades</t>
  </si>
  <si>
    <t>ALYCO 193744 - Adaptador magnetico 1/4" de 150 mm en blister de 6 unidades</t>
  </si>
  <si>
    <t>ALYCO 193740 - Adaptador magnetico de 50 mm en blister de 6 unidades</t>
  </si>
  <si>
    <t>ALYCO 191885 - Adaptador para puntas de 5/16" y con llaves de 10 mm</t>
  </si>
  <si>
    <t>ALYCO 191882 - Adaptador para vasos y puntas de 1/2" y con llaves de 19 mm</t>
  </si>
  <si>
    <t>ALYCO 191880 - Adaptador para vasos y puntas de 1/4" y con llaves de 10 mm</t>
  </si>
  <si>
    <t>ALYCO 191881 - Adaptador para vasos y puntas de 3/8" y con llaves de 13 mm</t>
  </si>
  <si>
    <t>ALYCO 108490 - Afilador para tijeras-cuchillos (desbaste)</t>
  </si>
  <si>
    <t>ALYCO 108492 - Afilador tijeras-cuchillos multifunción</t>
  </si>
  <si>
    <t>ALYCO 192163 - Alargadera 150 mm mate</t>
  </si>
  <si>
    <t>ALYCO 197250 - Alargadera de 300 mm para usillos de coronas bimetalicas</t>
  </si>
  <si>
    <t>ALYCO 198490 - Alargadera de impacto insercion 1" de 175 mm</t>
  </si>
  <si>
    <t>ALYCO 198492 - Alargadera de impacto insercion 1" de 325 mm</t>
  </si>
  <si>
    <t>ALYCO 198262 - Alargadera de impacto insercion 1/2" de 125 mm</t>
  </si>
  <si>
    <t>ALYCO 198265 - Alargadera de impacto insercion 1/2" de 250 mm</t>
  </si>
  <si>
    <t>ALYCO 198260 - Alargadera de impacto insercion 1/2" de 75 mm</t>
  </si>
  <si>
    <t>ALYCO 198382 - Alargadera de impacto insercion 3/4" de 175 mm</t>
  </si>
  <si>
    <t>ALYCO 198384 - Alargadera de impacto insercion 3/4" de 250 mm</t>
  </si>
  <si>
    <t>ALYCO 198386 - Alargadera de impacto insercion 3/4" de 325 mm</t>
  </si>
  <si>
    <t>ALYCO 198750 - Alcotana mango de fibra de vidrio de 550 gr</t>
  </si>
  <si>
    <t>ALYCO 198650 - Alcotana mango de madera de 550 gr</t>
  </si>
  <si>
    <t>ALYCO 198755 - Alcotana mango fibra de vidrio de 650 gr</t>
  </si>
  <si>
    <t>ALYCO 198655 - Alcotana mango madera de 650 gr</t>
  </si>
  <si>
    <t>ALYCO 198758 - Alcotana pala-pico mango de fibra de vidrio 400 gr</t>
  </si>
  <si>
    <t>ALYCO 198760 - Alcotana pala-pico mango de fibra de vidrio 650 gr</t>
  </si>
  <si>
    <t>ALYCO 198658 - Alcotana pala-pico mango de madera 400 gr</t>
  </si>
  <si>
    <t>ALYCO 198660 - Alcotana pala-pico mango de madera 650 gr</t>
  </si>
  <si>
    <t>ALYCO 108377 - Alicate engastador terminales red/telef.</t>
  </si>
  <si>
    <t>ALYCO 108370 - Alicate pelacables multifuncion 210 mm</t>
  </si>
  <si>
    <t>ALYCO 101209 - Alicate universal alta potencia 225 mm</t>
  </si>
  <si>
    <t>ALYCO 102201 - Alicates bimaterial bocas planas bimaterial ALYTEC 160 mm</t>
  </si>
  <si>
    <t>ALYCO 110301 - Alicates bimaterial corte diagonal ALYTEC 130 mm</t>
  </si>
  <si>
    <t>ALYCO 110302 - Alicates bimaterial corte diagonal ALYTEC 160 mm</t>
  </si>
  <si>
    <t>ALYCO 110303 - Alicates bimaterial corte diagonal ALYTEC 180 mm</t>
  </si>
  <si>
    <t>ALYCO 110309 - Alicates bimaterial corte diagonal reforzado ALYTEC 160 mm</t>
  </si>
  <si>
    <t>ALYCO 110310 - Alicates bimaterial corte diagonal reforzado ALYTEC 180 mm</t>
  </si>
  <si>
    <t>ALYCO 110311 - Alicates bimaterial corte diagonal reforzado ALYTEC 200 mm</t>
  </si>
  <si>
    <t>ALYCO 111100 - Alicates bimaterial corte frontal reforzado ALYTEC 160 mm</t>
  </si>
  <si>
    <t>ALYCO 111101 - Alicates bimaterial corte frontal reforzado ALYTEC 200 mm</t>
  </si>
  <si>
    <t>ALYCO 104101 - Alicates bimaterial puntas redondas para anillos y Seeger ALYTEC 160 mm</t>
  </si>
  <si>
    <t>ALYCO 101310 - Alicates bimaterial puntas semirredondas boca curva con corte ALYTEC 200 mm</t>
  </si>
  <si>
    <t>ALYCO 101300 - Alicates bimaterial puntas semirredondas boca recta con corte ALYTEC 140 mm</t>
  </si>
  <si>
    <t>ALYCO 101301 - Alicates bimaterial puntas semirredondas boca recta con corte ALYTEC 160 mm</t>
  </si>
  <si>
    <t>ALYCO 101302 - Alicates bimaterial puntas semirredondas boca recta con corte ALYTEC 200 mm</t>
  </si>
  <si>
    <t xml:space="preserve">ALYCO 101835 - Alicates bocas planas aislados VDE 160 mm </t>
  </si>
  <si>
    <t xml:space="preserve">ALYCO 108046 - Alicates cortacables automatico ALYPLUS 170 mm </t>
  </si>
  <si>
    <t xml:space="preserve">ALYCO 108048 - Alicates cortacables automatico ALYPLUS 230 mm </t>
  </si>
  <si>
    <t>ALYCO 108055 - Alicates cortacables dos manos para cobre y aluminio 600 mm</t>
  </si>
  <si>
    <t>ALYCO 108105 - Alicates cortachapas boca larga corte recto 300 mm</t>
  </si>
  <si>
    <t>ALYCO 108100 - Alicates cortachapas corte recto 250 mm</t>
  </si>
  <si>
    <t>ALYCO 108120 - Alicates cortachapas reforzadas corte a derecha 250 mm</t>
  </si>
  <si>
    <t>ALYCO 108110 - Alicates cortachapas reforzadas corte a izquierda 250 mm</t>
  </si>
  <si>
    <t>ALYCO 101821 - Alicates corte diagonal aislados VDE 160 mm</t>
  </si>
  <si>
    <t>ALYCO 101822 - Alicates corte diagonal aislados VDE 180 mm</t>
  </si>
  <si>
    <t>ALYCO 110304 - Alicates corte diagonal alta potencia ALYPLUS 160 mm</t>
  </si>
  <si>
    <t>ALYCO 110305 - Alicates corte diagonal alta potencia ALYPLUS 180 mm</t>
  </si>
  <si>
    <t>ALYCO 110320 - Alicates corte diagonal articulado ALYPLUS 200 mm</t>
  </si>
  <si>
    <t>ALYCO 101825 - Alicates corte diagonal reforzado aislados VDE 180 mm</t>
  </si>
  <si>
    <t>ALYCO 101826 - Alicates corte diagonal reforzado aislados VDE 200 mm</t>
  </si>
  <si>
    <t xml:space="preserve">ALYCO 101845 - Alicates cremallera tenacilla canal aislada VDE 240 mm </t>
  </si>
  <si>
    <t>ALYCO 108375 - Alicates de carraca para engastar terminales de red RJ11-RJ12-RJ45-6P6C mango bimateriales</t>
  </si>
  <si>
    <t>ALYCO 101260 - Alicates multifuncion 160 mm en bolsa de nylon</t>
  </si>
  <si>
    <t>ALYCO 106206 - Alicates para arandelas Seeger exteriores boca curva 140 mm</t>
  </si>
  <si>
    <t>ALYCO 106207 - Alicates para arandelas Seeger exteriores boca curva 180 mm</t>
  </si>
  <si>
    <t>ALYCO 106208 - Alicates para arandelas Seeger exteriores boca curva 220 mm</t>
  </si>
  <si>
    <t>ALYCO 106225 - Alicates para arandelas Seeger exteriores boca curva 300 mm</t>
  </si>
  <si>
    <t>ALYCO 106202 - Alicates para arandelas Seeger exteriores boca recta 140 mm</t>
  </si>
  <si>
    <t>ALYCO 106203 - Alicates para arandelas Seeger exteriores boca recta 180 mm</t>
  </si>
  <si>
    <t>ALYCO 106204 - Alicates para arandelas Seeger exteriores boca recta 220 mm</t>
  </si>
  <si>
    <t>ALYCO 106220 - Alicates para arandelas Seeger exteriores boca recta 300 mm</t>
  </si>
  <si>
    <t>ALYCO 106212 - Alicates para arandelas Seeger interiores boca curva 140 mm</t>
  </si>
  <si>
    <t>ALYCO 106213 - Alicates para arandelas Seeger interiores boca curva 180 mm</t>
  </si>
  <si>
    <t>ALYCO 106214 - Alicates para arandelas Seeger interiores boca curva 220 mm</t>
  </si>
  <si>
    <t>ALYCO 106235 - Alicates para arandelas Seeger interiores boca curva 300 mm</t>
  </si>
  <si>
    <t>ALYCO 106209 - Alicates para arandelas Seeger interiores boca recta 140 mm</t>
  </si>
  <si>
    <t>ALYCO 106210 - Alicates para arandelas Seeger interiores boca recta 180 mm</t>
  </si>
  <si>
    <t>ALYCO 106211 - Alicates para arandelas Seeger interiores boca recta 220 mm</t>
  </si>
  <si>
    <t>ALYCO 106230 - Alicates para arandelas Seeger interiores boca recta 300 mm</t>
  </si>
  <si>
    <t>ALYCO 108002 - Alicates para terminales aislados y no aislados 250 mm</t>
  </si>
  <si>
    <t>ALYCO 108003 - Alicates para terminales no aislados 250 mm</t>
  </si>
  <si>
    <t xml:space="preserve">ALYCO 101840 - Alicates pelacables aislados VDE 160 mm </t>
  </si>
  <si>
    <t>ALYCO 107101 - Alicates pelacables bimaterial ALITYEC 160 mm</t>
  </si>
  <si>
    <t>ALYCO 111199 - Alicates pico de loro con cremallera mecanizada ALYTEC 200 mm</t>
  </si>
  <si>
    <t>ALYCO 111200 - Alicates pico de loro con cremallera mecanizada ALYTEC 250 mm</t>
  </si>
  <si>
    <t>ALYCO 111201 - Alicates pico de loro con cremallera mecanizada ALYTEC 300 mm</t>
  </si>
  <si>
    <t xml:space="preserve">ALYCO 101830 - Alicates puntas redondas aislados VDE 160 mm </t>
  </si>
  <si>
    <t>ALYCO 101815 - Alicates puntas semirredondas boca curva aislados con corte VDE 200 mm</t>
  </si>
  <si>
    <t>ALYCO 101810 - Alicates puntas semirredondas boca recta aislados con corte VDE 160 mm</t>
  </si>
  <si>
    <t>ALYCO 101811 - Alicates puntas semirredondas boca recta aislados con corte VDE 200 mm</t>
  </si>
  <si>
    <t>ALYCO 111445 - Alicates sacabocados articulado de alta potencia 250 mm</t>
  </si>
  <si>
    <t>ALYCO 101801 - Alicates universales aislados VDE 160 mm</t>
  </si>
  <si>
    <t>ALYCO 101802 - Alicates universales aislados VDE 180 mm</t>
  </si>
  <si>
    <t>ALYCO 101803 - Alicates universales aislados VDE 200 mm</t>
  </si>
  <si>
    <t>ALYCO 101206 - Alicates universales alta potencia ALYPLUS 180 mm</t>
  </si>
  <si>
    <t>ALYCO 101208 - Alicates universales alta potencia ALYPLUS 200 mm</t>
  </si>
  <si>
    <t>ALYCO 101200 - Alicates universales bimaterial ergonomicos ALYTEC 130 mm</t>
  </si>
  <si>
    <t>ALYCO 101201 - Alicates universales bimaterial ergonomicos ALYTEC 160 mm</t>
  </si>
  <si>
    <t>ALYCO 101202 - Alicates universales bimaterial ergonomicos ALYTEC 180 mm</t>
  </si>
  <si>
    <t>ALYCO 101203 - Alicates universales bimaterial ergonomicos ALYTEC 200 mm</t>
  </si>
  <si>
    <t>ALYCO 197990 - Angulo magnetico 12 kg</t>
  </si>
  <si>
    <t>ALYCO 197992 - Angulo magnetico 23 kg</t>
  </si>
  <si>
    <t>ALYCO 197995 - Angulo magnetico 35 kg</t>
  </si>
  <si>
    <t>ALYCO 198498 - Anilla impacto de 1" para llaves de vaso &lt;=70 y para accesorios (envase de 5 ud.)</t>
  </si>
  <si>
    <t>ALYCO 198276 - Anilla impacto de 1/2" para llaves de vaso &lt;=14 y para accesorios (envase de 5 ud.)</t>
  </si>
  <si>
    <t>ALYCO 198277 - Anilla impacto de 1/2" para llaves de vaso &gt;=14 (envase de 5 ud.)</t>
  </si>
  <si>
    <t>ALYCO 198396 - Anilla impacto de 3/4" para llaves de vaso &lt;=50 y para accesorios (envase de 5 ud.)</t>
  </si>
  <si>
    <t>ALYCO 198397 - Anilla impacto de 3/4" para llaves de vaso &gt;=54 (envase de 5 ud.)</t>
  </si>
  <si>
    <t>ALYCO 198818 - Aplicador mortero reforzado 600cc</t>
  </si>
  <si>
    <t>ALYCO 144004 - Arco de sierra cuerpo de aluminio 300 mm</t>
  </si>
  <si>
    <t>ALYCO 144020 - Arco de tronzar 21" 525 mm con hoja de sierra dentado estandar</t>
  </si>
  <si>
    <t>ALYCO 144025 - Arco de tronzar 24" 600 mm con hoja de sierra dentado estandar</t>
  </si>
  <si>
    <t>ALYCO 144030 - Arco de tronzar 30" 750 mm con hoja de sierra dentado estandar</t>
  </si>
  <si>
    <t>ALYCO 144035 - Arco sierra junior 150 mm con 3 hojas</t>
  </si>
  <si>
    <t>ALYCO 144093 - Arco sierra reforzado hoja bimetal</t>
  </si>
  <si>
    <t>ALYCO 192804 - Armario con puertas correderas chapa 1 mm espesor y cierre con llave 1750x750x195 mm 44 Kg</t>
  </si>
  <si>
    <t>ALYCO 192155 - Atornillador-prolongador flexible 1/4" Cr-V cromado mate con mango 200 mm</t>
  </si>
  <si>
    <t>ALYCO 192145 - Atornillador-prolongador llaves de vaso 1/4" Cr-V cromado mate con mango 150 mm</t>
  </si>
  <si>
    <t>ALYCO 111540 - Avellanador cilindrico para tubos de 3-40 mm</t>
  </si>
  <si>
    <t>ALYCO 192680 - Banco movil de trabajo composicion basica</t>
  </si>
  <si>
    <t>ALYCO 192679 - Banco movil de trabajo composicion completa</t>
  </si>
  <si>
    <t>ALYCO 113612 - Bandeja para carros 22 herramientas</t>
  </si>
  <si>
    <t xml:space="preserve">ALYCO 118001 - Barra desencofrar cuerpo octogonal 20x500 mm </t>
  </si>
  <si>
    <t xml:space="preserve">ALYCO 118002 - Barra desencofrar cuerpo octogonal 20x600 mm </t>
  </si>
  <si>
    <t xml:space="preserve">ALYCO 118003 - Barra desencofrar cuerpo octogonal 20x700 mm </t>
  </si>
  <si>
    <t xml:space="preserve">ALYCO 118006 - Barra desencofrar cuerpo octogonal 22x1000 mm </t>
  </si>
  <si>
    <t xml:space="preserve">ALYCO 118007 - Barra desencofrar cuerpo octogonal 22x1200 mm </t>
  </si>
  <si>
    <t xml:space="preserve">ALYCO 118004 - Barra desencofrar cuerpo octogonal 22x800 mm </t>
  </si>
  <si>
    <t xml:space="preserve">ALYCO 118005 - Barra desencofrar cuerpo octogonal 22x900 mm </t>
  </si>
  <si>
    <t>ALYCO 131031 - Barrena para maquina con doble filo de corte 16 x 285 mm</t>
  </si>
  <si>
    <t>ALYCO 131032 - Barrena para maquina con doble filo de corte 17 x 285 mm</t>
  </si>
  <si>
    <t>ALYCO 131033 - Barrena para maquina con doble filo de corte 18 x 285 mm</t>
  </si>
  <si>
    <t>ALYCO 131110 - Barreno salomonico con mango hexagonal de 1/2" y helice rectificada 10 x 400 mm</t>
  </si>
  <si>
    <t>ALYCO 131112 - Barreno salomonico con mango hexagonal de 1/2" y helice rectificada 12 x 400 mm</t>
  </si>
  <si>
    <t>ALYCO 131114 - Barreno salomonico con mango hexagonal de 1/2" y helice rectificada 14 x 400 mm</t>
  </si>
  <si>
    <t>ALYCO 131116 - Barreno salomonico con mango hexagonal de 1/2" y helice rectificada 16 x 400 mm</t>
  </si>
  <si>
    <t>ALYCO 131117 - Barreno salomonico con mango hexagonal de 1/2" y helice rectificada 17 x 400 mm</t>
  </si>
  <si>
    <t>ALYCO 131118 - Barreno salomonico con mango hexagonal de 1/2" y helice rectificada 18 x 400 mm</t>
  </si>
  <si>
    <t>ALYCO 131120 - Barreno salomonico con mango hexagonal de 1/2" y helice rectificada 20 x 400 mm</t>
  </si>
  <si>
    <t>ALYCO 131004 - Barreno salomonico ojo de barril con doble filo de corte 10 mm</t>
  </si>
  <si>
    <t>ALYCO 131006 - Barreno salomonico ojo de barril con doble filo de corte 12 mm</t>
  </si>
  <si>
    <t>ALYCO 131008 - Barreno salomonico ojo de barril con doble filo de corte 14 mm</t>
  </si>
  <si>
    <t>ALYCO 131010 - Barreno salomonico ojo de barril con doble filo de corte 16 mm</t>
  </si>
  <si>
    <t>ALYCO 131011 - Barreno salomonico ojo de barril con doble filo de corte 17 mm</t>
  </si>
  <si>
    <t>ALYCO 131012 - Barreno salomonico ojo de barril con doble filo de corte 18 mm</t>
  </si>
  <si>
    <t>ALYCO 131014 - Barreno salomonico ojo de barril con doble filo de corte 20 mm</t>
  </si>
  <si>
    <t>ALYCO 131016 - Barreno salomonico ojo de barril con doble filo de corte 22 mm</t>
  </si>
  <si>
    <t>ALYCO 131018 - Barreno salomonico ojo de barril con doble filo de corte 24 mm</t>
  </si>
  <si>
    <t>ALYCO 131020 - Barreno salomonico ojo de barril con doble filo de corte 26 mm</t>
  </si>
  <si>
    <t>ALYCO 131022 - Barreno salomonico ojo de barril con doble filo de corte 28 mm</t>
  </si>
  <si>
    <t>ALYCO 131024 - Barreno salomonico ojo de barril con doble filo de corte 30 mm</t>
  </si>
  <si>
    <t>ALYCO 131002 - Barreno salomonico ojo de barril con doble filo de corte 8 mm</t>
  </si>
  <si>
    <t>ALYCO 199453 - Base multiple 3 enchufes 1.4 m cable</t>
  </si>
  <si>
    <t>ALYCO 199463 - Base multiple 3 enchufes con interruptor. 1.4 m cable</t>
  </si>
  <si>
    <t>ALYCO 199466 - Base multiple 3 enchufes con interruptor. 1.4 m cable</t>
  </si>
  <si>
    <t>ALYCO 199454 - Base multiple 4 enchufes 1.4 m cable</t>
  </si>
  <si>
    <t>ALYCO 199464 - Base multiple 4 enchufes con interruptor. 1.4 m cable</t>
  </si>
  <si>
    <t>ALYCO 199455 - Base multiple 5 enchufes 1.4 m cable</t>
  </si>
  <si>
    <t>ALYCO 199465 - Base multiple 5 enchufes con interruptor. 1.4 m cable</t>
  </si>
  <si>
    <t>ALYCO 199456 - Base multiple 6 enchufes 1.4 m cable</t>
  </si>
  <si>
    <t>ALYCO 183124 - Boca de recambio m10 183120</t>
  </si>
  <si>
    <t>ALYCO 183126 - Boca de recambio m3 183125</t>
  </si>
  <si>
    <t>ALYCO 183127 - Boca de recambio m4 183125</t>
  </si>
  <si>
    <t>ALYCO 183121 - Boca de recambio m5 183120</t>
  </si>
  <si>
    <t>ALYCO 183128 - Boca de recambio m5 183125</t>
  </si>
  <si>
    <t>ALYCO 183122 - Boca de recambio m6 183120</t>
  </si>
  <si>
    <t>ALYCO 183129 - Boca de recambio m6 183125</t>
  </si>
  <si>
    <t>ALYCO 183123 - Boca de recambio m8 183120</t>
  </si>
  <si>
    <t>ALYCO 198876 - Boca flexible para bidón metálico</t>
  </si>
  <si>
    <t>ALYCO 196895 - Bolsa de cuero multibolsillos</t>
  </si>
  <si>
    <t>ALYCO 196894 - Bolsa de cuero multibolsillos con cinturon</t>
  </si>
  <si>
    <t>ALYCO 196860 - Bolsa de nylon c/hombro 27x25x12 cm</t>
  </si>
  <si>
    <t>ALYCO 198160 - Bolsa de nylon con asa metalica 415x245x340</t>
  </si>
  <si>
    <t>ALYCO 196880 - Bolsa de nylon con cierre rapido y cinturon</t>
  </si>
  <si>
    <t>ALYCO 101400 - Bolsa de nylon con juego de 9 herramientas</t>
  </si>
  <si>
    <t>ALYCO 198150 - Bolsa de nylon con ruedas y asa extraible 440x250x380</t>
  </si>
  <si>
    <t>ALYCO 101410 - Bolsa de nylon especial para electricistas con juego de 9 herramientas aisladas</t>
  </si>
  <si>
    <t>ALYCO 196890 - Bolsa doble de cuero con cinturon</t>
  </si>
  <si>
    <t>ALYCO 196870 - Bolsa doble de nylon con cinturon</t>
  </si>
  <si>
    <t>ALYCO 196852 - Bolsa nylon hta electroportati 35x17cm</t>
  </si>
  <si>
    <t>ALYCO 196848 - Bolsa nylon individual 220x90 mm</t>
  </si>
  <si>
    <t>ALYCO 196850 - Bolsa nylon para cinturon 13x15cm</t>
  </si>
  <si>
    <t>ALYCO 196872 - Bolsa nylon para construccion 37x31x13cm</t>
  </si>
  <si>
    <t>ALYCO 196875 - Bolsa simple de nylon con cinturon</t>
  </si>
  <si>
    <t>ALYCO 198860 - Bomba de engrase a palanca 500cc</t>
  </si>
  <si>
    <t>ALYCO 198885 - Bomba de trasvase de liquidos</t>
  </si>
  <si>
    <t>ALYCO 190595 - Bomba desoldadora para succion del estano liquido</t>
  </si>
  <si>
    <t>ALYCO 198863 - Boquilla hidraulica para racores</t>
  </si>
  <si>
    <t>ALYCO 198816 - Boquillas de recambio para pistolas tubulares aplicadoras</t>
  </si>
  <si>
    <t>ALYCO 140020 - Botador cilindrico cuerpo hexagonal 2 x 150 mm</t>
  </si>
  <si>
    <t>ALYCO 140021 - Botador cilindrico cuerpo hexagonal 3 x 150 mm</t>
  </si>
  <si>
    <t>ALYCO 140022 - Botador cilindrico cuerpo hexagonal 4 x 150 mm</t>
  </si>
  <si>
    <t>ALYCO 140023 - Botador cilindrico cuerpo hexagonal 5 x 150 mm</t>
  </si>
  <si>
    <t>ALYCO 140024 - Botador cilindrico cuerpo hexagonal 6 x 150 mm</t>
  </si>
  <si>
    <t>ALYCO 140025 - Botador cilindrico cuerpo hexagonal 7 x 150 mm</t>
  </si>
  <si>
    <t>ALYCO 140026 - Botador cilindrico cuerpo hexagonal 8 x 150 mm</t>
  </si>
  <si>
    <t>ALYCO 140034 - Botador cilindrico cuerpo hexagonal serie larga 4 x180 mm</t>
  </si>
  <si>
    <t>ALYCO 140036 - Botador cilindrico cuerpo hexagonal serie larga 6 x180 mm</t>
  </si>
  <si>
    <t>ALYCO 140012 - Botador conico cuerpo hexagonal 2 x 120 mm</t>
  </si>
  <si>
    <t>ALYCO 140013 - Botador conico cuerpo hexagonal 3 x 120 mm</t>
  </si>
  <si>
    <t>ALYCO 140014 - Botador conico cuerpo hexagonal 4 x 120 mm</t>
  </si>
  <si>
    <t>ALYCO 140015 - Botador conico cuerpo hexagonal 5 x 120 mm</t>
  </si>
  <si>
    <t>ALYCO 140016 - Botador conico cuerpo hexagonal 6 x 120 mm</t>
  </si>
  <si>
    <t>ALYCO 140001 - Botador nail-set 1/32 "</t>
  </si>
  <si>
    <t>ALYCO 140002 - Botador nail-set 2/32 "</t>
  </si>
  <si>
    <t>ALYCO 140003 - Botador nail-set 3/32 "</t>
  </si>
  <si>
    <t>ALYCO 140004 - Botador nail-set 4/32 "</t>
  </si>
  <si>
    <t>ALYCO 196200 - Botella 1000 gr polvo trazador color azul</t>
  </si>
  <si>
    <t>ALYCO 196197 - Botella 250 gr polvo trazador color azul</t>
  </si>
  <si>
    <t>ALYCO 196199 - Botella 500 gr polvo trazador color azul</t>
  </si>
  <si>
    <t>ALYCO 135001 - Broca de pala para madera 10 mm con insercion hexagonal</t>
  </si>
  <si>
    <t>ALYCO 135002 - Broca de pala para madera 12 mm con insercion hexagonal</t>
  </si>
  <si>
    <t>ALYCO 135013 - Broca de pala para madera 14 mm con insercion hexagonal</t>
  </si>
  <si>
    <t>ALYCO 135003 - Broca de pala para madera 16 mm con insercion hexagonal</t>
  </si>
  <si>
    <t>ALYCO 135014 - Broca de pala para madera 17 mm con insercion hexagonal</t>
  </si>
  <si>
    <t>ALYCO 135015 - Broca de pala para madera 18 mm con insercion hexagonal</t>
  </si>
  <si>
    <t>ALYCO 135004 - Broca de pala para madera 19 mm con insercion hexagonal</t>
  </si>
  <si>
    <t>ALYCO 135016 - Broca de pala para madera 20 mm con insercion hexagonal</t>
  </si>
  <si>
    <t>ALYCO 135005 - Broca de pala para madera 22 mm con insercion hexagonal</t>
  </si>
  <si>
    <t>ALYCO 135017 - Broca de pala para madera 24 mm con insercion hexagonal</t>
  </si>
  <si>
    <t>ALYCO 135006 - Broca de pala para madera 25 mm con insercion hexagonal</t>
  </si>
  <si>
    <t>ALYCO 135018 - Broca de pala para madera 26 mm con insercion hexagonal</t>
  </si>
  <si>
    <t>ALYCO 135007 - Broca de pala para madera 28 mm con insercion hexagonal</t>
  </si>
  <si>
    <t>ALYCO 135008 - Broca de pala para madera 30 mm con insercion hexagonal</t>
  </si>
  <si>
    <t>ALYCO 135009 - Broca de pala para madera 32 mm con insercion hexagonal</t>
  </si>
  <si>
    <t>ALYCO 135019 - Broca de pala para madera 34 mm con insercion hexagonal</t>
  </si>
  <si>
    <t>ALYCO 135010 - Broca de pala para madera 35 mm con insercion hexagonal</t>
  </si>
  <si>
    <t>ALYCO 135020 - Broca de pala para madera 36 mm con insercion hexagonal</t>
  </si>
  <si>
    <t>ALYCO 135021 - Broca de pala para madera 38 mm con insercion hexagonal</t>
  </si>
  <si>
    <t>ALYCO 135022 - Broca de pala para madera 40 mm con insercion hexagonal</t>
  </si>
  <si>
    <t>ALYCO 135011 - Broca de pala para madera 6 mm con insercion hexagonal</t>
  </si>
  <si>
    <t>ALYCO 135012 - Broca de pala para madera 8 mm con insercion hexagonal</t>
  </si>
  <si>
    <t>ALYCO 120100 - Broca HSS para metal DIN 338 1 mm (estuche de 10 ud.)</t>
  </si>
  <si>
    <t>ALYCO 120125 - Broca HSS para metal DIN 338 1,25 mm (estuche de 10 ud.)</t>
  </si>
  <si>
    <t>ALYCO 120150 - Broca HSS para metal DIN 338 1,50 mm (estuche de 10 ud.)</t>
  </si>
  <si>
    <t>ALYCO 120175 - Broca HSS para metal DIN 338 1,75 mm (estuche de 10 ud.)</t>
  </si>
  <si>
    <t>ALYCO 121000 - Broca HSS para metal DIN 338 10 mm (estuche de 10 ud.)</t>
  </si>
  <si>
    <t>ALYCO 121025 - Broca HSS para metal DIN 338 10,25 mm (estuche de 5 ud.)</t>
  </si>
  <si>
    <t>ALYCO 121050 - Broca HSS para metal DIN 338 10,50 mm (estuche de 5 ud.)</t>
  </si>
  <si>
    <t>ALYCO 121075 - Broca HSS para metal DIN 338 10,75 mm (estuche de 5 ud.)</t>
  </si>
  <si>
    <t>ALYCO 121100 - Broca HSS para metal DIN 338 11 mm (estuche de 5 ud.)</t>
  </si>
  <si>
    <t>ALYCO 121125 - Broca HSS para metal DIN 338 11,25 mm (estuche de 5 ud.)</t>
  </si>
  <si>
    <t>ALYCO 121150 - Broca HSS para metal DIN 338 11,50 mm (estuche de 5 ud.)</t>
  </si>
  <si>
    <t>ALYCO 121175 - Broca HSS para metal DIN 338 11,75 mm (estuche de 5 ud.)</t>
  </si>
  <si>
    <t>ALYCO 121200 - Broca HSS para metal DIN 338 12 mm (estuche de 5 ud.)</t>
  </si>
  <si>
    <t>ALYCO 121225 - Broca HSS para metal DIN 338 12,25 mm (estuche de 5 ud.)</t>
  </si>
  <si>
    <t>ALYCO 121250 - Broca HSS para metal DIN 338 12,50 mm (estuche de 5 ud.)</t>
  </si>
  <si>
    <t>ALYCO 121275 - Broca HSS para metal DIN 338 12,75 mm (estuche de 5 ud.)</t>
  </si>
  <si>
    <t>ALYCO 121300 - Broca HSS para metal DIN 338 13 mm (estuche de 5 ud.)</t>
  </si>
  <si>
    <t>ALYCO 120200 - Broca HSS para metal DIN 338 2 mm (estuche de 10 ud.)</t>
  </si>
  <si>
    <t>ALYCO 120225 - Broca HSS para metal DIN 338 2,25 mm (estuche de 10 ud.)</t>
  </si>
  <si>
    <t>ALYCO 120250 - Broca HSS para metal DIN 338 2,50 mm (estuche de 10 ud.)</t>
  </si>
  <si>
    <t>ALYCO 120275 - Broca HSS para metal DIN 338 2,75 mm (estuche de 10 ud.)</t>
  </si>
  <si>
    <t>ALYCO 120300 - Broca HSS para metal DIN 338 3 mm (estuche de 10 ud.)</t>
  </si>
  <si>
    <t>ALYCO 120325 - Broca HSS para metal DIN 338 3,25 mm (estuche de 10 ud.)</t>
  </si>
  <si>
    <t>ALYCO 120350 - Broca HSS para metal DIN 338 3,50 mm (estuche de 10 ud.)</t>
  </si>
  <si>
    <t>ALYCO 120375 - Broca HSS para metal DIN 338 3,75 mm (estuche de 10 ud.)</t>
  </si>
  <si>
    <t>ALYCO 120400 - Broca HSS para metal DIN 338 4 mm (estuche de 10 ud.)</t>
  </si>
  <si>
    <t>ALYCO 120425 - Broca HSS para metal DIN 338 4,25 mm (estuche de 10 ud.)</t>
  </si>
  <si>
    <t>ALYCO 120450 - Broca HSS para metal DIN 338 4,50 mm (estuche de 10 ud.)</t>
  </si>
  <si>
    <t>ALYCO 120475 - Broca HSS para metal DIN 338 4,75 mm (estuche de 10 ud.)</t>
  </si>
  <si>
    <t>ALYCO 120500 - Broca HSS para metal DIN 338 5 mm (estuche de 10 ud.)</t>
  </si>
  <si>
    <t>ALYCO 120525 - Broca HSS para metal DIN 338 5,25 mm (estuche de 10 ud.)</t>
  </si>
  <si>
    <t>ALYCO 120550 - Broca HSS para metal DIN 338 5,50 mm (estuche de 10 ud.)</t>
  </si>
  <si>
    <t>ALYCO 120575 - Broca HSS para metal DIN 338 5,75 mm (estuche de 10 ud.)</t>
  </si>
  <si>
    <t>ALYCO 120600 - Broca HSS para metal DIN 338 6 mm (estuche de 10 ud.)</t>
  </si>
  <si>
    <t>ALYCO 120625 - Broca HSS para metal DIN 338 6,25 mm (estuche de 10 ud.)</t>
  </si>
  <si>
    <t>ALYCO 120650 - Broca HSS para metal DIN 338 6,50 mm (estuche de 10 ud.)</t>
  </si>
  <si>
    <t>ALYCO 120675 - Broca HSS para metal DIN 338 6,75 mm (estuche de 10 ud.)</t>
  </si>
  <si>
    <t>ALYCO 120700 - Broca HSS para metal DIN 338 7 mm (estuche de 10 ud.)</t>
  </si>
  <si>
    <t>ALYCO 120725 - Broca HSS para metal DIN 338 7,25 mm (estuche de 10 ud.)</t>
  </si>
  <si>
    <t>ALYCO 120750 - Broca HSS para metal DIN 338 7,50 mm (estuche de 10 ud.)</t>
  </si>
  <si>
    <t>ALYCO 120775 - Broca HSS para metal DIN 338 7,75 mm (estuche de 10 ud.)</t>
  </si>
  <si>
    <t>ALYCO 120800 - Broca HSS para metal DIN 338 8 mm (estuche de 10 ud.)</t>
  </si>
  <si>
    <t>ALYCO 120825 - Broca HSS para metal DIN 338 8,25 mm (estuche de 10 ud.)</t>
  </si>
  <si>
    <t>ALYCO 120850 - Broca HSS para metal DIN 338 8,50 mm (estuche de 10 ud.)</t>
  </si>
  <si>
    <t>ALYCO 120875 - Broca HSS para metal DIN 338 8,75 mm (estuche de 10 ud.)</t>
  </si>
  <si>
    <t>ALYCO 120900 - Broca HSS para metal DIN 338 9 mm (estuche de 10 ud.)</t>
  </si>
  <si>
    <t>ALYCO 120925 - Broca HSS para metal DIN 338 9,25 mm (estuche de 10 ud.)</t>
  </si>
  <si>
    <t>ALYCO 120950 - Broca HSS para metal DIN 338 9,50 mm (estuche de 10 ud.)</t>
  </si>
  <si>
    <t>ALYCO 120975 - Broca HSS para metal DIN 338 9,75 mm (estuche de 10 ud.)</t>
  </si>
  <si>
    <t xml:space="preserve">ALYCO 122010 - Broca mango cilindrico para hormigon 10x120 mm </t>
  </si>
  <si>
    <t xml:space="preserve">ALYCO 122040 - Broca mango cilindrico para hormigon 10x200 mm </t>
  </si>
  <si>
    <t xml:space="preserve">ALYCO 122050 - Broca mango cilindrico para hormigon 10x400 mm </t>
  </si>
  <si>
    <t xml:space="preserve">ALYCO 122011 - Broca mango cilindrico para hormigon 11x150 mm </t>
  </si>
  <si>
    <t xml:space="preserve">ALYCO 122012 - Broca mango cilindrico para hormigon 12x150 mm </t>
  </si>
  <si>
    <t xml:space="preserve">ALYCO 122052 - Broca mango cilindrico para hormigon 12x400 mm </t>
  </si>
  <si>
    <t xml:space="preserve">ALYCO 122013 - Broca mango cilindrico para hormigon 13x150 mm </t>
  </si>
  <si>
    <t xml:space="preserve">ALYCO 122014 - Broca mango cilindrico para hormigon 14x150 mm </t>
  </si>
  <si>
    <t xml:space="preserve">ALYCO 122054 - Broca mango cilindrico para hormigon 14x400 mm </t>
  </si>
  <si>
    <t xml:space="preserve">ALYCO 122015 - Broca mango cilindrico para hormigon 15x150 mm </t>
  </si>
  <si>
    <t xml:space="preserve">ALYCO 122016 - Broca mango cilindrico para hormigon 16x150 mm </t>
  </si>
  <si>
    <t xml:space="preserve">ALYCO 122056 - Broca mango cilindrico para hormigon 16x400 mm </t>
  </si>
  <si>
    <t xml:space="preserve">ALYCO 122018 - Broca mango cilindrico para hormigon 18x160 mm </t>
  </si>
  <si>
    <t xml:space="preserve">ALYCO 122058 - Broca mango cilindrico para hormigon 18x400 mm </t>
  </si>
  <si>
    <t xml:space="preserve">ALYCO 122020 - Broca mango cilindrico para hormigon 20x160 mm </t>
  </si>
  <si>
    <t xml:space="preserve">ALYCO 122060 - Broca mango cilindrico para hormigon 20x400 mm </t>
  </si>
  <si>
    <t xml:space="preserve">ALYCO 122022 - Broca mango cilindrico para hormigon 22x160 mm </t>
  </si>
  <si>
    <t xml:space="preserve">ALYCO 122062 - Broca mango cilindrico para hormigon 22x400 mm </t>
  </si>
  <si>
    <t xml:space="preserve">ALYCO 122003 - Broca mango cilindrico para hormigon 3x70 mm </t>
  </si>
  <si>
    <t xml:space="preserve">ALYCO 122004 - Broca mango cilindrico para hormigon 4x75 mm </t>
  </si>
  <si>
    <t xml:space="preserve">ALYCO 122005 - Broca mango cilindrico para hormigon 5x85 mm </t>
  </si>
  <si>
    <t xml:space="preserve">ALYCO 122006 - Broca mango cilindrico para hormigon 6x100 mm </t>
  </si>
  <si>
    <t xml:space="preserve">ALYCO 122036 - Broca mango cilindrico para hormigon 6x200 mm </t>
  </si>
  <si>
    <t xml:space="preserve">ALYCO 122046 - Broca mango cilindrico para hormigon 6x400 mm </t>
  </si>
  <si>
    <t xml:space="preserve">ALYCO 122007 - Broca mango cilindrico para hormigon 7x100 mm </t>
  </si>
  <si>
    <t xml:space="preserve">ALYCO 122008 - Broca mango cilindrico para hormigon 8x120 mm </t>
  </si>
  <si>
    <t xml:space="preserve">ALYCO 122038 - Broca mango cilindrico para hormigon 8x200 mm </t>
  </si>
  <si>
    <t xml:space="preserve">ALYCO 122048 - Broca mango cilindrico para hormigon 8x400 mm </t>
  </si>
  <si>
    <t xml:space="preserve">ALYCO 122009 - Broca mango cilindrico para hormigon 9x120 mm </t>
  </si>
  <si>
    <t xml:space="preserve">ALYCO 122110 - Broca SDS-Plus para hormigon 10x110 mm </t>
  </si>
  <si>
    <t xml:space="preserve">ALYCO 122130 - Broca SDS-Plus para hormigon 10x210 mm </t>
  </si>
  <si>
    <t xml:space="preserve">ALYCO 122150 - Broca SDS-Plus para hormigon 10x260 mm </t>
  </si>
  <si>
    <t xml:space="preserve">ALYCO 122111 - Broca SDS-Plus para hormigon 11x160 mm </t>
  </si>
  <si>
    <t xml:space="preserve">ALYCO 122112 - Broca SDS-Plus para hormigon 12x160 mm </t>
  </si>
  <si>
    <t xml:space="preserve">ALYCO 122132 - Broca SDS-Plus para hormigon 12x210 mm </t>
  </si>
  <si>
    <t xml:space="preserve">ALYCO 122152 - Broca SDS-Plus para hormigon 12x260 mm </t>
  </si>
  <si>
    <t xml:space="preserve">ALYCO 122113 - Broca SDS-Plus para hormigon 13x160 mm </t>
  </si>
  <si>
    <t xml:space="preserve">ALYCO 122114 - Broca SDS-Plus para hormigon 14x160 mm </t>
  </si>
  <si>
    <t xml:space="preserve">ALYCO 122134 - Broca SDS-Plus para hormigon 14x210 mm </t>
  </si>
  <si>
    <t xml:space="preserve">ALYCO 122154 - Broca SDS-Plus para hormigon 14x260 mm </t>
  </si>
  <si>
    <t xml:space="preserve">ALYCO 122115 - Broca SDS-Plus para hormigon 15x160 mm </t>
  </si>
  <si>
    <t xml:space="preserve">ALYCO 122116 - Broca SDS-Plus para hormigon 16x160 mm </t>
  </si>
  <si>
    <t xml:space="preserve">ALYCO 122136 - Broca SDS-Plus para hormigon 16x210 mm </t>
  </si>
  <si>
    <t xml:space="preserve">ALYCO 122156 - Broca SDS-Plus para hormigon 16x260 mm </t>
  </si>
  <si>
    <t xml:space="preserve">ALYCO 122117 - Broca SDS-Plus para hormigon 17x210 mm </t>
  </si>
  <si>
    <t xml:space="preserve">ALYCO 122118 - Broca SDS-Plus para hormigon 18x210 mm </t>
  </si>
  <si>
    <t xml:space="preserve">ALYCO 122119 - Broca SDS-Plus para hormigon 19x210 mm </t>
  </si>
  <si>
    <t xml:space="preserve">ALYCO 122120 - Broca SDS-Plus para hormigon 20x210 mm </t>
  </si>
  <si>
    <t xml:space="preserve">ALYCO 122104 - Broca SDS-Plus para hormigon 4x110 mm </t>
  </si>
  <si>
    <t xml:space="preserve">ALYCO 122105 - Broca SDS-Plus para hormigon 5x110 mm </t>
  </si>
  <si>
    <t xml:space="preserve">ALYCO 122106 - Broca SDS-Plus para hormigon 6x110 mm </t>
  </si>
  <si>
    <t xml:space="preserve">ALYCO 122126 - Broca SDS-Plus para hormigon 6x200 mm </t>
  </si>
  <si>
    <t xml:space="preserve">ALYCO 122146 - Broca SDS-Plus para hormigon 6x260 mm </t>
  </si>
  <si>
    <t xml:space="preserve">ALYCO 122107 - Broca SDS-Plus para hormigon 7x110 mm </t>
  </si>
  <si>
    <t xml:space="preserve">ALYCO 122108 - Broca SDS-Plus para hormigon 8x110 mm </t>
  </si>
  <si>
    <t xml:space="preserve">ALYCO 122128 - Broca SDS-Plus para hormigon 8x210 mm </t>
  </si>
  <si>
    <t xml:space="preserve">ALYCO 122148 - Broca SDS-Plus para hormigon 8x260 mm </t>
  </si>
  <si>
    <t xml:space="preserve">ALYCO 122109 - Broca SDS-Plus para hormigon 9x110 mm </t>
  </si>
  <si>
    <t>ALYCO 197001 - Buril de 23x13 acero Cr-Si-Mo de 200 mm</t>
  </si>
  <si>
    <t>ALYCO 197003 - Buril de 23x13 acero Cr-Si-Mo de 250 mm</t>
  </si>
  <si>
    <t>ALYCO 193369 - Buscapolos VDE EN 60900 100-250 V 140 mm</t>
  </si>
  <si>
    <t>ALYCO 108367 - Cab. engastadora term.coaxiales catv</t>
  </si>
  <si>
    <t>ALYCO 108369 - Cab. engastadora termin. tubulares 6-16</t>
  </si>
  <si>
    <t>ALYCO 198670 - Cabeza de pico de 2,5 kg</t>
  </si>
  <si>
    <t>ALYCO 198675 - Cabeza de pico de 3 kg</t>
  </si>
  <si>
    <t>ALYCO 108361 - Cabezas intercambiables para terminales aislados 0.5-6 mm2</t>
  </si>
  <si>
    <t>ALYCO 108364 - Cabezas intercambiables para terminales de barril abiertos 0.5-6 mm2</t>
  </si>
  <si>
    <t>ALYCO 108366 - Cabezas intercambiables para terminales de cable coaxial BNC/TNC</t>
  </si>
  <si>
    <t>ALYCO 108356 - Cabezas intercambiables para terminales no aislados 0.5-6 mm2</t>
  </si>
  <si>
    <t>ALYCO 108368 - Cabezas intercambiables para terminales no aislados 0.5-6 mm2</t>
  </si>
  <si>
    <t>ALYCO 199380 - Cable de arranque cca 400amp 2,5m</t>
  </si>
  <si>
    <t>ALYCO 199382 - Cable de arranque cca 450amp 3m</t>
  </si>
  <si>
    <t>ALYCO 199377 - Cable de arranque cobre 600amp 3,5m</t>
  </si>
  <si>
    <t>ALYCO 199375 - Cable de arranque cobre 800amp 3,5m</t>
  </si>
  <si>
    <t>ALYCO 111345 - Cadena forjada 27 (111344)</t>
  </si>
  <si>
    <t>ALYCO 111347 - Cadena forjada 33 (111346)</t>
  </si>
  <si>
    <t>ALYCO 111341 - Cadena forjada 50 cm (111340)</t>
  </si>
  <si>
    <t>ALYCO 111343 - Cadena forjada 62 cm (111342)</t>
  </si>
  <si>
    <t>ALYCO 183360 - Caja consumibles 415x225x240 mm</t>
  </si>
  <si>
    <t>ALYCO 192733 - Caja de herramientas metalica de 1 bandeja 460 x 210 x 110 mm</t>
  </si>
  <si>
    <t>ALYCO 192731 - Caja de herramientas metalica de 3 bandejas 420 x 200 x 200 mm 4,3 Kg</t>
  </si>
  <si>
    <t>ALYCO 192732 - Caja de herramientas metalica de 3 bandejas 420 x 200 x 200 mm con 85 herramientas</t>
  </si>
  <si>
    <t>ALYCO 192735 - Caja de herramientas metalica de 5 bandejas 500 x 200 x 240 mm</t>
  </si>
  <si>
    <t>ALYCO 192736 - Caja de herramientas metalica de 5 bandejas 500 x 200 x 240 mm con 80 herramientas</t>
  </si>
  <si>
    <t>ALYCO 183352 - Caja metalica 395x185x170 mm</t>
  </si>
  <si>
    <t>ALYCO 183354 - Caja metalica 470x240x200 mm</t>
  </si>
  <si>
    <t>ALYCO 183356 - Caja metalica 580x300x255</t>
  </si>
  <si>
    <t>ALYCO 192821 - Cajas herramientas plast.+bandeja 355x180 mm</t>
  </si>
  <si>
    <t>ALYCO 192822 - Cajas herramientas plast.+bandeja 432x220 mm</t>
  </si>
  <si>
    <t>ALYCO 192823 - Cajas herramientas plast.+bandeja 508x250 mm</t>
  </si>
  <si>
    <t>ALYCO 192824 - Cajas herramientas plast.+bandeja 606x310 mm</t>
  </si>
  <si>
    <t>ALYCO 192343 - Carraca 1/2" 72 dientes con expulsor de vasos y mango ergonomico bimaterial 270 mm</t>
  </si>
  <si>
    <t>ALYCO 192138 - Carraca 1/4" 72 dientes UNE 16512 DIN 3122 expulsor vasos mango bimaterial 153 mm</t>
  </si>
  <si>
    <t>ALYCO 192243 - Carraca 3/8" 72 dientes UNE 16512 DIN 3122 expulsor vasos mango bimaterial 202 mm</t>
  </si>
  <si>
    <t>ALYCO 192348 - Carraca corta 1/2" 72 dientes con expulsor de vasos y mango bimaterial 174 mm</t>
  </si>
  <si>
    <t>ALYCO 192246 - Carraca corta 3/8" 72 dientes expulsor vasos mango ergonomico bimaterial 140 mm</t>
  </si>
  <si>
    <t>ALYCO 192136 - Carraca corta de 1/4" 72 dientes mango bimaterial 112 mm</t>
  </si>
  <si>
    <t>ALYCO 194885 - Carraca de 1" con mango desmontable UNE 16512 DIN 3122 Cr-V cromada 660 mm</t>
  </si>
  <si>
    <t>ALYCO 192133 - Carraca dual para puntas y vasos de 1/4" con mango ergonomico bimaterial 112 mm</t>
  </si>
  <si>
    <t>ALYCO 192344 - Carraca extensible 1/2" 72 dientes con expulsor de vasos y mango bimaterial 302-442 mm</t>
  </si>
  <si>
    <t>ALYCO 192139 - Carraca extensible 1/4" 72 dientes con expulsor de vasos y mango bimaterial 150-200 mm</t>
  </si>
  <si>
    <t>ALYCO 192244 - Carraca extensible 3/8" 72 dientes UNE 16512 DIN 3122 expulsor vasos bimaterial 215-315 mm</t>
  </si>
  <si>
    <t>ALYCO 192725 - Carrito de taller con 3 bandejas 740 x 380 x 780 mm 15 Kg</t>
  </si>
  <si>
    <t>ALYCO 192727 - Carrito de taller ligero con cajon 737 x 383 x 845 m 26 Kg</t>
  </si>
  <si>
    <t>ALYCO 192832 - Carrito taller con dos bandejas reforz.</t>
  </si>
  <si>
    <t>ALYCO 192827 - Carro 7 cajones reforzado composicion basica</t>
  </si>
  <si>
    <t>ALYCO 192826 - Carro 7 cajones reforzado composicion completa</t>
  </si>
  <si>
    <t>ALYCO 192780 - Carro de taller ligero con apertura superior 705 x 370 x 836 mm 31 Kg</t>
  </si>
  <si>
    <t>ALYCO 192782 - Carro de taller ligero con apertura superior 705 x 370 x 836 mm con 139 herramientas</t>
  </si>
  <si>
    <t>ALYCO 192709 - Carro movil de 7 cajones 680 x 460 x 1000 mm con 146 herramientas</t>
  </si>
  <si>
    <t>ALYCO 192710 - Carro movil de 7 cajones ALYPLUS sin panel 680 x 460 x 1000 mm 65 Kg</t>
  </si>
  <si>
    <t>ALYCO 192712 - Carro movil de 7 cajones ALYPLUS sin panel 680 x 460 x 1000 mm con 250 herramientas</t>
  </si>
  <si>
    <t>ALYCO 197645 - Cepillo brocha ondulado 24 mm con vastago para taladro</t>
  </si>
  <si>
    <t>ALYCO 197635 - Cepillo cilindrico ondulado 100 mm con vastago para taladro</t>
  </si>
  <si>
    <t>ALYCO 197630 - Cepillo cilindrico ondulado 50 mm con vastago para taladro</t>
  </si>
  <si>
    <t>ALYCO 197632 - Cepillo cilindrico ondulado 75 mm con vastago para taladro</t>
  </si>
  <si>
    <t>ALYCO 197658 - Cepillo circular 100 mm oxido de aluminio grano 120 con vastago para taladro</t>
  </si>
  <si>
    <t>ALYCO 197655 - Cepillo circular 75 mm oxido de aluminio grano 120 con vastago para taladro</t>
  </si>
  <si>
    <t>ALYCO 197656 - Cepillo circular arranque pintura con vastago 75 mm</t>
  </si>
  <si>
    <t>ALYCO 197560 - Cepillo manual acero latonado con mango de madera</t>
  </si>
  <si>
    <t>ALYCO 197565 - Cepillo manual de fundicion acero latonado con mango de madera</t>
  </si>
  <si>
    <t>ALYCO 197651 - Cepillo metal arranque pintura 100 mm</t>
  </si>
  <si>
    <t>ALYCO 197660 - Cepillo taza 50 mm oxido de aluminio grano 120 con vastago para taladro</t>
  </si>
  <si>
    <t>ALYCO 197662 - Cepillo taza 75 mm oxido de aluminio grano 120 con vastago para taladro</t>
  </si>
  <si>
    <t>ALYCO 197614 - Cepillo taza ondulada 100 mm para miniamoladora</t>
  </si>
  <si>
    <t>ALYCO 197612 - Cepillo taza ondulada 125 mm para miniamoladora</t>
  </si>
  <si>
    <t>ALYCO 197640 - Cepillo taza ondulado 50 mm con vastago para taladro</t>
  </si>
  <si>
    <t>ALYCO 197642 - Cepillo taza ondulado 75 mm con vastago para taladro</t>
  </si>
  <si>
    <t>ALYCO 197610 - Cepillo taza ondulado 75 mm para miniamoladora</t>
  </si>
  <si>
    <t>ALYCO 197622 - Cepillo taza trenzado 100 mm para miniamoladora</t>
  </si>
  <si>
    <t>ALYCO 197624 - Cepillo taza trenzado 125 mm para miniamoladora</t>
  </si>
  <si>
    <t>ALYCO 197620 - Cepillo taza trenzado 75 mm para miniamoladora</t>
  </si>
  <si>
    <t>ALYCO 190615 - Cerradura + 2 llaves para carro</t>
  </si>
  <si>
    <t>ALYCO 196956 - Cincel acero Cr-Si-Mo cabeza pulida templada 55 HRC con protector bimaterial de 250x16 mm</t>
  </si>
  <si>
    <t>ALYCO 196961 - Cincel acero Cr-Si-Mo cabeza pulida templada 55 HRC con protector bimaterial de 300x16 mm</t>
  </si>
  <si>
    <t>ALYCO 196966 - Cincel acero Cr-Si-Mo cabeza pulida templada 55 HRC con protector bimaterial de 350x18 mm</t>
  </si>
  <si>
    <t>ALYCO 196971 - Cincel acero Cr-Si-Mo cabeza pulida templada 55 HRC con protector bimaterial de 400x18 mm</t>
  </si>
  <si>
    <t>ALYCO 196965 - Cincel acero Cr-Si-Mo cuerpo octogonal cabeza pulida 350x18 mm</t>
  </si>
  <si>
    <t>ALYCO 196970 - Cincel acero Cr-Si-Mo cuerpo octogonal cabeza pulida 400x18 mm</t>
  </si>
  <si>
    <t>ALYCO 196950 - Cincel acero Cr-Si-Mo cuerpo octogonal cabeza pulida de 200x14 mm</t>
  </si>
  <si>
    <t>ALYCO 196955 - Cincel acero Cr-Si-Mo cuerpo octogonal cabeza pulida de 250x16 mm</t>
  </si>
  <si>
    <t>ALYCO 196960 - Cincel acero Cr-Si-Mo cuerpo octogonal cabeza pulida de 300x16 mm</t>
  </si>
  <si>
    <t>ALYCO 196952 - Cincel cuerpo octogonal extrafuerte 200x18 mm cabeza pulida y reafilable</t>
  </si>
  <si>
    <t>ALYCO 196957 - Cincel cuerpo octogonal extrafuerte 250x20 mm cabeza pulida y reafilable</t>
  </si>
  <si>
    <t>ALYCO 196962 - Cincel cuerpo octogonal extrafuerte 300x20 mm cabeza pulida y reafilable</t>
  </si>
  <si>
    <t>ALYCO 196930 - Cincel para electricista cuerpo octogonal 10 x 12 acero Cr-Si-Mo 200 mm</t>
  </si>
  <si>
    <t>ALYCO 196935 - Cincel para electricista cuerpo octogonal 10 x 12 acero Cr-Si-Mo 250 mm</t>
  </si>
  <si>
    <t>ALYCO 196940 - Cincel para electricista cuerpo octogonal 10 x 12 acero Cr-Si-Mo 300 mm</t>
  </si>
  <si>
    <t>ALYCO 197460 - Cincel para ranuras acero Cr-V cuerpo 23x13 punta 50 largo 250 mm</t>
  </si>
  <si>
    <t>ALYCO 197461 - Cincel para ranuras acero Cr-V cuerpo 23x13 punta 50 largo 250 mm con protector</t>
  </si>
  <si>
    <t>ALYCO 197465 - Cincel para ranuras acero Cr-V cuerpo 23x13 punta 70 largo 250 mm</t>
  </si>
  <si>
    <t>ALYCO 197466 - Cincel para ranuras acero Cr-V cuerpo 23x13 punta 70 largo 250 mm con protector</t>
  </si>
  <si>
    <t>ALYCO 197340 - Cinta metrica de fibra de vidrio marcada en ambos lados de 13 mm x 50 m</t>
  </si>
  <si>
    <t>ALYCO 197350 - Cinta metrica en caja cerrada de acero inoxidable 13 mm x 20 m</t>
  </si>
  <si>
    <t>ALYCO 197360 - Cinta metrica en caja cerrada de acero inoxidable 13 mm x 30 m</t>
  </si>
  <si>
    <t>ALYCO 197330 - Cinta metrica en caja cerrada de fibra de vidrio marcada en ambos lados de 12,5 mm x 30 m</t>
  </si>
  <si>
    <t>ALYCO 192845 - Comb. 3 modulos s/inox. 227x46x200cm</t>
  </si>
  <si>
    <t>ALYCO 192844 - Comb. 3 modulos s/mad. 227x46x200cm</t>
  </si>
  <si>
    <t>ALYCO 192843 - Comb.maxi 4 modulos s/inox. 295x46x200cm</t>
  </si>
  <si>
    <t>ALYCO 192842 - Comb.maxi 4 modulos s/mad. 295x46x200cm</t>
  </si>
  <si>
    <t>ALYCO 149001 - Compas de puntas con muelle para trazado 100 mm</t>
  </si>
  <si>
    <t>ALYCO 149002 - Compas de puntas con muelle para trazado 150 mm</t>
  </si>
  <si>
    <t>ALYCO 149003 - Compas de puntas con muelle para trazado 200 mm</t>
  </si>
  <si>
    <t>ALYCO 149004 - Compas de puntas con muelle para trazado 250 mm</t>
  </si>
  <si>
    <t>ALYCO 197102 - Corona bimetalica HSS 63-65 HRC dentado variable 4/6 corte positivo diametro 102 mm</t>
  </si>
  <si>
    <t>ALYCO 197105 - Corona bimetalica HSS 63-65 HRC dentado variable 4/6 corte positivo diametro 105 mm</t>
  </si>
  <si>
    <t>ALYCO 197108 - Corona bimetalica HSS 63-65 HRC dentado variable 4/6 corte positivo diametro 108 mm</t>
  </si>
  <si>
    <t>ALYCO 197111 - Corona bimetalica HSS 63-65 HRC dentado variable 4/6 corte positivo diametro 111 mm</t>
  </si>
  <si>
    <t>ALYCO 197114 - Corona bimetalica HSS 63-65 HRC dentado variable 4/6 corte positivo diametro 114 mm</t>
  </si>
  <si>
    <t>ALYCO 197121 - Corona bimetalica HSS 63-65 HRC dentado variable 4/6 corte positivo diametro 121 mm</t>
  </si>
  <si>
    <t>ALYCO 197127 - Corona bimetalica HSS 63-65 HRC dentado variable 4/6 corte positivo diametro 127 mm</t>
  </si>
  <si>
    <t>ALYCO 197014 - Corona bimetalica HSS 63-65 HRC dentado variable 4/6 corte positivo diametro 14 mm</t>
  </si>
  <si>
    <t>ALYCO 197140 - Corona bimetalica HSS 63-65 HRC dentado variable 4/6 corte positivo diametro 140 mm</t>
  </si>
  <si>
    <t>ALYCO 197152 - Corona bimetalica HSS 63-65 HRC dentado variable 4/6 corte positivo diametro 152 mm</t>
  </si>
  <si>
    <t>ALYCO 197016 - Corona bimetalica HSS 63-65 HRC dentado variable 4/6 corte positivo diametro 16 mm</t>
  </si>
  <si>
    <t>ALYCO 197017 - Corona bimetalica HSS 63-65 HRC dentado variable 4/6 corte positivo diametro 17 mm</t>
  </si>
  <si>
    <t>ALYCO 197019 - Corona bimetalica HSS 63-65 HRC dentado variable 4/6 corte positivo diametro 19 mm</t>
  </si>
  <si>
    <t>ALYCO 197020 - Corona bimetalica HSS 63-65 HRC dentado variable 4/6 corte positivo diametro 20 mm</t>
  </si>
  <si>
    <t>ALYCO 197021 - Corona bimetalica HSS 63-65 HRC dentado variable 4/6 corte positivo diametro 21 mm</t>
  </si>
  <si>
    <t>ALYCO 197022 - Corona bimetalica HSS 63-65 HRC dentado variable 4/6 corte positivo diametro 22 mm</t>
  </si>
  <si>
    <t>ALYCO 197024 - Corona bimetalica HSS 63-65 HRC dentado variable 4/6 corte positivo diametro 24 mm</t>
  </si>
  <si>
    <t>ALYCO 197025 - Corona bimetalica HSS 63-65 HRC dentado variable 4/6 corte positivo diametro 25 mm</t>
  </si>
  <si>
    <t>ALYCO 197027 - Corona bimetalica HSS 63-65 HRC dentado variable 4/6 corte positivo diametro 27 mm</t>
  </si>
  <si>
    <t>ALYCO 197029 - Corona bimetalica HSS 63-65 HRC dentado variable 4/6 corte positivo diametro 29 mm</t>
  </si>
  <si>
    <t>ALYCO 197030 - Corona bimetalica HSS 63-65 HRC dentado variable 4/6 corte positivo diametro 30 mm</t>
  </si>
  <si>
    <t>ALYCO 197032 - Corona bimetalica HSS 63-65 HRC dentado variable 4/6 corte positivo diametro 32 mm</t>
  </si>
  <si>
    <t>ALYCO 197033 - Corona bimetalica HSS 63-65 HRC dentado variable 4/6 corte positivo diametro 33 mm</t>
  </si>
  <si>
    <t>ALYCO 197035 - Corona bimetalica HSS 63-65 HRC dentado variable 4/6 corte positivo diametro 35 mm</t>
  </si>
  <si>
    <t>ALYCO 197037 - Corona bimetalica HSS 63-65 HRC dentado variable 4/6 corte positivo diametro 37 mm</t>
  </si>
  <si>
    <t>ALYCO 197038 - Corona bimetalica HSS 63-65 HRC dentado variable 4/6 corte positivo diametro 38 mm</t>
  </si>
  <si>
    <t>ALYCO 197040 - Corona bimetalica HSS 63-65 HRC dentado variable 4/6 corte positivo diametro 40 mm</t>
  </si>
  <si>
    <t>ALYCO 197041 - Corona bimetalica HSS 63-65 HRC dentado variable 4/6 corte positivo diametro 41 mm</t>
  </si>
  <si>
    <t>ALYCO 197043 - Corona bimetalica HSS 63-65 HRC dentado variable 4/6 corte positivo diametro 43 mm</t>
  </si>
  <si>
    <t>ALYCO 197044 - Corona bimetalica HSS 63-65 HRC dentado variable 4/6 corte positivo diametro 44 mm</t>
  </si>
  <si>
    <t>ALYCO 197046 - Corona bimetalica HSS 63-65 HRC dentado variable 4/6 corte positivo diametro 46 mm</t>
  </si>
  <si>
    <t>ALYCO 197048 - Corona bimetalica HSS 63-65 HRC dentado variable 4/6 corte positivo diametro 48 mm</t>
  </si>
  <si>
    <t>ALYCO 197051 - Corona bimetalica HSS 63-65 HRC dentado variable 4/6 corte positivo diametro 51 mm</t>
  </si>
  <si>
    <t>ALYCO 197052 - Corona bimetalica HSS 63-65 HRC dentado variable 4/6 corte positivo diametro 52 mm</t>
  </si>
  <si>
    <t>ALYCO 197054 - Corona bimetalica HSS 63-65 HRC dentado variable 4/6 corte positivo diametro 54 mm</t>
  </si>
  <si>
    <t>ALYCO 197056 - Corona bimetalica HSS 63-65 HRC dentado variable 4/6 corte positivo diametro 56 mm</t>
  </si>
  <si>
    <t>ALYCO 197057 - Corona bimetalica HSS 63-65 HRC dentado variable 4/6 corte positivo diametro 57 mm</t>
  </si>
  <si>
    <t>ALYCO 197059 - Corona bimetalica HSS 63-65 HRC dentado variable 4/6 corte positivo diametro 59 mm</t>
  </si>
  <si>
    <t>ALYCO 197060 - Corona bimetalica HSS 63-65 HRC dentado variable 4/6 corte positivo diametro 60 mm</t>
  </si>
  <si>
    <t>ALYCO 197064 - Corona bimetalica HSS 63-65 HRC dentado variable 4/6 corte positivo diametro 64 mm</t>
  </si>
  <si>
    <t>ALYCO 197065 - Corona bimetalica HSS 63-65 HRC dentado variable 4/6 corte positivo diametro 65 mm</t>
  </si>
  <si>
    <t>ALYCO 197067 - Corona bimetalica HSS 63-65 HRC dentado variable 4/6 corte positivo diametro 67 mm</t>
  </si>
  <si>
    <t>ALYCO 197068 - Corona bimetalica HSS 63-65 HRC dentado variable 4/6 corte positivo diametro 68 mm</t>
  </si>
  <si>
    <t>ALYCO 197070 - Corona bimetalica HSS 63-65 HRC dentado variable 4/6 corte positivo diametro 70 mm</t>
  </si>
  <si>
    <t>ALYCO 197073 - Corona bimetalica HSS 63-65 HRC dentado variable 4/6 corte positivo diametro 73 mm</t>
  </si>
  <si>
    <t>ALYCO 197076 - Corona bimetalica HSS 63-65 HRC dentado variable 4/6 corte positivo diametro 76 mm</t>
  </si>
  <si>
    <t>ALYCO 197079 - Corona bimetalica HSS 63-65 HRC dentado variable 4/6 corte positivo diametro 79 mm</t>
  </si>
  <si>
    <t>ALYCO 197083 - Corona bimetalica HSS 63-65 HRC dentado variable 4/6 corte positivo diametro 83 mm</t>
  </si>
  <si>
    <t>ALYCO 197086 - Corona bimetalica HSS 63-65 HRC dentado variable 4/6 corte positivo diametro 86 mm</t>
  </si>
  <si>
    <t>ALYCO 197089 - Corona bimetalica HSS 63-65 HRC dentado variable 4/6 corte positivo diametro 89 mm</t>
  </si>
  <si>
    <t>ALYCO 197092 - Corona bimetalica HSS 63-65 HRC dentado variable 4/6 corte positivo diametro 92 mm</t>
  </si>
  <si>
    <t>ALYCO 197095 - Corona bimetalica HSS 63-65 HRC dentado variable 4/6 corte positivo diametro 95 mm</t>
  </si>
  <si>
    <t>ALYCO 197098 - Corona bimetalica HSS 63-65 HRC dentado variable 4/6 corte positivo diametro 98 mm</t>
  </si>
  <si>
    <t>ALYCO 111339 - Correa de recambio para 111338</t>
  </si>
  <si>
    <t>ALYCO 123210 - Cortaalambres dos manos capacidad max 14 mm largo 600 mm</t>
  </si>
  <si>
    <t>ALYCO 123200 - Cortaalambres una mano capacidad max 5 mm largo 180 mm</t>
  </si>
  <si>
    <t>ALYCO 123036 - Cortabulon cuchilla intercamb. 600 mm</t>
  </si>
  <si>
    <t>ALYCO 123038 - Cortabulon cuchilla intercamb. 900 mm</t>
  </si>
  <si>
    <t>ALYCO 123031 - Cortabulones-cortavarillas ALYPLUS 450 mm 15 HRC 8 mm 40 HRC 5 mm</t>
  </si>
  <si>
    <t>ALYCO 123032 - Cortabulones-cortavarillas ALYPLUS 600 mm 15 HRC 10 mm 40 HRC 6 mm</t>
  </si>
  <si>
    <t>ALYCO 123033 - Cortabulones-cortavarillas ALYPLUS 750 mm 15 HRC 13 mm 40 HRC 7 mm</t>
  </si>
  <si>
    <t>ALYCO 123034 - Cortabulones-cortavarillas ALYPLUS 900 mm 15 HRC 16 mm 40 HRC 8 mm</t>
  </si>
  <si>
    <t>ALYCO 123010 - Cortabulones-cortavarillas -cortavarillas regulable corte max. 6 mm 350 mm</t>
  </si>
  <si>
    <t>ALYCO 197450 - Cortafrios plano acero Cr-V cuerpo 23x13 punta 24 largo 200 mm</t>
  </si>
  <si>
    <t>ALYCO 197455 - Cortafrios plano acero Cr-V cuerpo 23x13 punta 26 largo 250 mm</t>
  </si>
  <si>
    <t>ALYCO 197456 - Cortafrios plano acero Cr-V cuerpo 23x13 punta 26 largo 250 mm con protector</t>
  </si>
  <si>
    <t>ALYCO 197470 - Cortafrios plano acero Cr-V cuerpo 23x13 punta 30 largo 300 mm</t>
  </si>
  <si>
    <t>ALYCO 197471 - Cortafrios plano acero Cr-V cuerpo 23x13 punta 30 largo 300 mm con protector</t>
  </si>
  <si>
    <t>ALYCO 197472 - Cortafrios plano acero Cr-V cuerpo 23x13 punta 30 largo 350 mm</t>
  </si>
  <si>
    <t>ALYCO 197473 - Cortafrios plano acero Cr-V cuerpo 23x13 punta 30 largo 350 mm con protector</t>
  </si>
  <si>
    <t>ALYCO 197474 - Cortafrios plano acero Cr-V cuerpo 23x13 punta 30 largo 400 mm</t>
  </si>
  <si>
    <t>ALYCO 197475 - Cortafrios plano acero Cr-V cuerpo 23x13 punta 30 largo 400 mm con protector</t>
  </si>
  <si>
    <t>ALYCO 111501 - Cortatubos automatico para tubos 10 mm</t>
  </si>
  <si>
    <t>ALYCO 111502 - Cortatubos automatico para tubos 12 mm</t>
  </si>
  <si>
    <t>ALYCO 111503 - Cortatubos automatico para tubos 15 mm</t>
  </si>
  <si>
    <t>ALYCO 111504 - Cortatubos automatico para tubos 22 mm</t>
  </si>
  <si>
    <t>ALYCO 108250 - Cortatubos automatico para tubos PVC hasta 27 mm</t>
  </si>
  <si>
    <t>ALYCO 108260 - Cortatubos automatico para tubos PVC hasta 42 mm</t>
  </si>
  <si>
    <t xml:space="preserve">ALYCO 111510 - Cortatubos de aluminio para tubos Br-Al-Cu 3-30 mm </t>
  </si>
  <si>
    <t xml:space="preserve">ALYCO 111520 - Cortatubos de aluminio telescopico para tubos Br-Al-Cu 6-65 mm </t>
  </si>
  <si>
    <t xml:space="preserve">ALYCO 111522 - Cortatubos forjado para tubos acero 12-50 mm </t>
  </si>
  <si>
    <t>ALYCO 108255 - Cuchilla de recambio para cortatubos PVC hasta 27 mm</t>
  </si>
  <si>
    <t>ALYCO 108265 - Cuchilla de recambio para cortatubos PVC hasta 42 mm</t>
  </si>
  <si>
    <t>ALYCO 108081 - Cuchilla de recambio para pelamangueras 108080</t>
  </si>
  <si>
    <t>ALYCO 108086 - Cuchilla de recambios para pelamangueras 108085</t>
  </si>
  <si>
    <t>ALYCO 123037 - Cuchilla intercamb. 123036 (600 mm)</t>
  </si>
  <si>
    <t>ALYCO 111537 - Cuchilla recambio cortatubos para tubos acero inoxidable</t>
  </si>
  <si>
    <t>ALYCO 111525 - Cuchilla recambio cortatubos para tubos Br-Al-Cu</t>
  </si>
  <si>
    <t>ALYCO 111538 - Cuchilla recambio cortatubos para tubos Br-Al-Cu</t>
  </si>
  <si>
    <t>ALYCO 111536 - Cuchilla recambio cortatubos para tubos de acero</t>
  </si>
  <si>
    <t>ALYCO 111551 - Cuchilla recambio para rebarbador</t>
  </si>
  <si>
    <t>ALYCO 111535 - Cuchilla recambio cortatubos para tubos Br-Al-Cu</t>
  </si>
  <si>
    <t>ALYCO 111534 - Cuchilla cortatubo cu-br (111511)</t>
  </si>
  <si>
    <t>ALYCO 123110 - Cuchillas recambio para cortabulones-cortavarillas de 350 mm</t>
  </si>
  <si>
    <t>ALYCO 123111 - Cuchillas recambio para cortabulones-cortavarillas de 450 mm</t>
  </si>
  <si>
    <t>ALYCO 123112 - Cuchillas recambio para cortabulones-cortavarillas de 600 mm</t>
  </si>
  <si>
    <t>ALYCO 123113 - Cuchillas recambio para cortabulones-cortavarillas de 750 mm</t>
  </si>
  <si>
    <t>ALYCO 123114 - Cuchillas recambio para cortabulones-cortavarillas de 900 mm</t>
  </si>
  <si>
    <t>ALYCO 108090 - Cuchillo aislado para electricistas VDE 200 mm con funda</t>
  </si>
  <si>
    <t>ALYCO 144098 - Cuchillo de sierra mango bicomponente ergonomico dentado Jetwise 300 mm</t>
  </si>
  <si>
    <t>ALYCO 108095 - Cuchillo electricista aislado 200 mm</t>
  </si>
  <si>
    <t>ALYCO 118050 - Desmontador de acero 215 mm</t>
  </si>
  <si>
    <t>ALYCO 118052 - Desmontador de acero 350 mm</t>
  </si>
  <si>
    <t>ALYCO 118054 - Desmontador de acero 500 mm</t>
  </si>
  <si>
    <t>ALYCO 192652 - Destorgolpe de 1/2" Cr-V pavonado + 2 adaptadores</t>
  </si>
  <si>
    <t>ALYCO 119303 - Destornillador aislado VDE boca plana 3x0.5x100</t>
  </si>
  <si>
    <t>ALYCO 119304 - Destornillador aislado VDE boca plana 4x0.8x100</t>
  </si>
  <si>
    <t>ALYCO 119305 - Destornillador aislado VDE boca plana 5,5x1x125</t>
  </si>
  <si>
    <t>ALYCO 119306 - Destornillador aislado VDE boca plana 6,5x1,2x150</t>
  </si>
  <si>
    <t>ALYCO 119308 - Destornillador aislado VDE boca plana 8x1,6x175</t>
  </si>
  <si>
    <t>ALYCO 119321 - Destornillador aislado VDE boca pozidrive PZ 1x100</t>
  </si>
  <si>
    <t>ALYCO 119322 - Destornillador aislado VDE boca pozidrive PZ 2x100</t>
  </si>
  <si>
    <t xml:space="preserve">ALYCO 119010 - Destornillador boca plana magnetica 10x1.6x200 mm </t>
  </si>
  <si>
    <t xml:space="preserve">ALYCO 119004 - Destornillador boca plana magnetica 4x0.8x80 mm </t>
  </si>
  <si>
    <t xml:space="preserve">ALYCO 119005 - Destornillador boca plana magnetica 5,5x1x125 mm </t>
  </si>
  <si>
    <t xml:space="preserve">ALYCO 119006 - Destornillador boca plana magnetica 6.5x.21x150 mm </t>
  </si>
  <si>
    <t xml:space="preserve">ALYCO 119008 - Destornillador boca plana magnetica 8x1.2x150 mm </t>
  </si>
  <si>
    <t xml:space="preserve">ALYCO 119040 - Destornillador boca pozidrive PZ 0x75 mm </t>
  </si>
  <si>
    <t xml:space="preserve">ALYCO 119041 - Destornillador boca pozidrive PZ 1x100 mm </t>
  </si>
  <si>
    <t xml:space="preserve">ALYCO 119042 - Destornillador boca pozidrive PZ 2x150 mm </t>
  </si>
  <si>
    <t xml:space="preserve">ALYCO 119043 - Destornillador boca pozidrive PZ 3x150 mm </t>
  </si>
  <si>
    <t xml:space="preserve">ALYCO 119022 - Destornillador boca recta 2.5x0.4x75 mm </t>
  </si>
  <si>
    <t xml:space="preserve">ALYCO 119023 - Destornillador boca recta 3x0.5x100 mm </t>
  </si>
  <si>
    <t xml:space="preserve">ALYCO 119016 - Destornillador boca recta 4,0x0,8x250 mm </t>
  </si>
  <si>
    <t xml:space="preserve">ALYCO 119024 - Destornillador boca recta 4x0.8x100 mm </t>
  </si>
  <si>
    <t xml:space="preserve">ALYCO 119012 - Destornillador boca recta 5,5x1x38 mm </t>
  </si>
  <si>
    <t xml:space="preserve">ALYCO 119025 - Destornillador boca recta 5x0.8x150 mm </t>
  </si>
  <si>
    <t xml:space="preserve">ALYCO 119018 - Destornillador boca recta 6,0x1x300 mm </t>
  </si>
  <si>
    <t xml:space="preserve">ALYCO 119014 - Destornillador boca recta 6,5x1,2x38 mm </t>
  </si>
  <si>
    <t xml:space="preserve">ALYCO 119080 - Destornillador con vaso hexagonal 10x150 mm </t>
  </si>
  <si>
    <t xml:space="preserve">ALYCO 119081 - Destornillador con vaso hexagonal 11x150 mm </t>
  </si>
  <si>
    <t xml:space="preserve">ALYCO 119082 - Destornillador con vaso hexagonal 12x150 mm </t>
  </si>
  <si>
    <t xml:space="preserve">ALYCO 119083 - Destornillador con vaso hexagonal 13x150 mm </t>
  </si>
  <si>
    <t xml:space="preserve">ALYCO 119084 - Destornillador con vaso hexagonal 14x150 mm </t>
  </si>
  <si>
    <t xml:space="preserve">ALYCO 119075 - Destornillador con vaso hexagonal 5,5x150 mm </t>
  </si>
  <si>
    <t xml:space="preserve">ALYCO 119074 - Destornillador con vaso hexagonal 5x150 mm </t>
  </si>
  <si>
    <t xml:space="preserve">ALYCO 119076 - Destornillador con vaso hexagonal 6x150 mm </t>
  </si>
  <si>
    <t xml:space="preserve">ALYCO 119077 - Destornillador con vaso hexagonal 7x150 mm </t>
  </si>
  <si>
    <t xml:space="preserve">ALYCO 119078 - Destornillador con vaso hexagonal 8x150 mm </t>
  </si>
  <si>
    <t xml:space="preserve">ALYCO 119079 - Destornillador con vaso hexagonal 9x150 mm </t>
  </si>
  <si>
    <t xml:space="preserve">ALYCO 119501 - Destornillador de precision boca plana 1.0x50 mm </t>
  </si>
  <si>
    <t xml:space="preserve">ALYCO 119515 - Destornillador de precision boca plana 1.5x50 mm </t>
  </si>
  <si>
    <t xml:space="preserve">ALYCO 119502 - Destornillador de precision boca plana 2.0x50 mm </t>
  </si>
  <si>
    <t xml:space="preserve">ALYCO 119525 - Destornillador de precision boca plana 2.5x50 mm </t>
  </si>
  <si>
    <t xml:space="preserve">ALYCO 119503 - Destornillador de precision boca plana 3x50 mm </t>
  </si>
  <si>
    <t xml:space="preserve">ALYCO 119539 - Destornillador de precision Torx inviolable T10x50 mm </t>
  </si>
  <si>
    <t xml:space="preserve">ALYCO 119540 - Destornillador de precision Torx inviolable T15x50 mm </t>
  </si>
  <si>
    <t xml:space="preserve">ALYCO 119535 - Destornillador de precision Torx inviolable T5x50 mm </t>
  </si>
  <si>
    <t xml:space="preserve">ALYCO 119536 - Destornillador de precision Torx inviolable T6x50 mm </t>
  </si>
  <si>
    <t xml:space="preserve">ALYCO 119537 - Destornillador de precision Torx inviolable T7x50 mm </t>
  </si>
  <si>
    <t xml:space="preserve">ALYCO 119538 - Destornillador de precision Torx inviolable T8x50 mm </t>
  </si>
  <si>
    <t>ALYCO 119135 - Destornillador dedo magnetico 10 mm con mango flexible y capacidad para 1kg</t>
  </si>
  <si>
    <t>ALYCO 119140 - Destornillador dedo magnetico 20 mm con mango flexible y capacidad para 3kg</t>
  </si>
  <si>
    <t>ALYCO 192890 - Destornillador dinamometrico insercion 1/4" hembra 0.1-0.6 Nm precision 5% con certificado</t>
  </si>
  <si>
    <t>ALYCO 192885 - Destornillador dinamometrico insercion 1/4" hembra 0.1-1.2 Nm precision 5% con certificado</t>
  </si>
  <si>
    <t xml:space="preserve">ALYCO 119120 - Destornillador intercambiable plana 6 - PH 2 125 mm </t>
  </si>
  <si>
    <t xml:space="preserve">ALYCO 119125 - Destornillador intercambiable plana 6 - PH 2 175 mm </t>
  </si>
  <si>
    <t xml:space="preserve">ALYCO 119130 - Destornillador intercambiable plana 6 - PH 2 63 mm </t>
  </si>
  <si>
    <t xml:space="preserve">ALYCO 119091 - Destornillador Torx inviolable T10x80 mm </t>
  </si>
  <si>
    <t xml:space="preserve">ALYCO 119092 - Destornillador Torx inviolable T15x80 mm </t>
  </si>
  <si>
    <t xml:space="preserve">ALYCO 119093 - Destornillador Torx inviolable T20x100 mm </t>
  </si>
  <si>
    <t xml:space="preserve">ALYCO 119094 - Destornillador Torx inviolable T25x100 mm </t>
  </si>
  <si>
    <t xml:space="preserve">ALYCO 119095 - Destornillador Torx inviolable T27x100 mm </t>
  </si>
  <si>
    <t xml:space="preserve">ALYCO 119096 - Destornillador Torx inviolable T30x100 mm </t>
  </si>
  <si>
    <t xml:space="preserve">ALYCO 119097 - Destornillador Torx inviolable T40x125 mm </t>
  </si>
  <si>
    <t xml:space="preserve">ALYCO 119098 - Destornillador Torx inviolable T45x125 mm </t>
  </si>
  <si>
    <t xml:space="preserve">ALYCO 119205 - Destornillador varilla pasante boca plana 5.5x1x125 mm </t>
  </si>
  <si>
    <t xml:space="preserve">ALYCO 119206 - Destornillador varilla pasante boca plana 6.5x1,2x150 mm </t>
  </si>
  <si>
    <t xml:space="preserve">ALYCO 119208 - Destornillador varilla pasante boca plana 8x1,2x150 mm </t>
  </si>
  <si>
    <t>ALYCO 119241 - Destornillador varilla pasante boca pozidrive PZ 1x100</t>
  </si>
  <si>
    <t>ALYCO 119242 - Destornillador varilla pasante boca pozidrive PZ 2x150</t>
  </si>
  <si>
    <t>ALYCO 195582 - Dispensador 3 cuchillas 100x14 mm para rasqueta metalica reforzada 195580</t>
  </si>
  <si>
    <t>ALYCO 199410 - Enrollacables 10 metros cable tipo H05VV-F 3G 1.5 mm2 clase IP20</t>
  </si>
  <si>
    <t>ALYCO 199409 - Enrollacables 10 metros h05vv-f 3g1.5</t>
  </si>
  <si>
    <t>ALYCO 199415 - Enrollacables 15 metros cable tipo H05VV-F 3G 1.5 mm2 clase IP20</t>
  </si>
  <si>
    <t>ALYCO 199400 - Enrollacables 25 metros cable tipo H05VV-F 3G 1.5 mm2 clase IP20</t>
  </si>
  <si>
    <t>ALYCO 199405 - Enrollacables 25m cable tipo H05VV-F 3G 1.5 mm2 clase IP40 con tapa de seguridad</t>
  </si>
  <si>
    <t>ALYCO 199425 - Enrollacables 50 metros cable tipo H05VV-F 3G 1.5 mm2 clase IP20</t>
  </si>
  <si>
    <t>ALYCO 199430 - Enrollacables 50m cable tipo H05VV-F 3G 1.5 mm2 clase IP40 con tapa de seguridad</t>
  </si>
  <si>
    <t>ALYCO 197480 - Escarpa plana acero Cr-V cuerpo 23x6 punta 26 largo 250 mm</t>
  </si>
  <si>
    <t>ALYCO 197481 - Escarpa plana con protector</t>
  </si>
  <si>
    <t>ALYCO 198518 - Escoba metalica 500x470 mm</t>
  </si>
  <si>
    <t>ALYCO 198520 - Escoba pvc 500x470 mm</t>
  </si>
  <si>
    <t>ALYCO 197540 - Escofina media-cana 200 mm mango bimaterial</t>
  </si>
  <si>
    <t>ALYCO 197541 - Escofina media-cana 250 mm mango bimaterial</t>
  </si>
  <si>
    <t>ALYCO 197539 - Escofina media-caña 150 mm mango bimaterial</t>
  </si>
  <si>
    <t>ALYCO 197534 - Escofina plana 150 mm mango bimaterial</t>
  </si>
  <si>
    <t>ALYCO 197535 - Escofina plana 200 mm mango bimaterial</t>
  </si>
  <si>
    <t>ALYCO 197536 - Escofina plana 250 mm mango bimaterial</t>
  </si>
  <si>
    <t>ALYCO 197544 - Escofina redonda 150 mm mango bimaterial</t>
  </si>
  <si>
    <t>ALYCO 197545 - Escofina redonda 200 mm mango bimaterial</t>
  </si>
  <si>
    <t>ALYCO 197546 - Escofina redonda 250 mm mango bimaterial</t>
  </si>
  <si>
    <t>ALYCO 197386 - Escuadra acero inoxidable 600x200 mm</t>
  </si>
  <si>
    <t>ALYCO 197390 - Escuadra acero templado mango aluminio graduacion ambos lados de 250 mm</t>
  </si>
  <si>
    <t>ALYCO 197392 - Escuadra acero templado mango aluminio graduacion ambos lados de 300 mm</t>
  </si>
  <si>
    <t>ALYCO 197394 - Escuadra acero templado mango aluminio graduacion ambos lados de 400 mm</t>
  </si>
  <si>
    <t>ALYCO 197375 - Escuadra ALYPLUS acero inoxidable graduacion ambos lados de 250x130 mm</t>
  </si>
  <si>
    <t>ALYCO 197380 - Escuadra ALYPLUS acero inoxidable graduacion ambos lados de 300x150 mm</t>
  </si>
  <si>
    <t>ALYCO 197385 - Escuadra ALYPLUS acero inoxidable graduacion ambos lados de 400x180 mm</t>
  </si>
  <si>
    <t xml:space="preserve">ALYCO 197415 - Escuadra multifuncion 10 en 1 de 300 mm </t>
  </si>
  <si>
    <t xml:space="preserve">ALYCO 197420 - Escuadra multifuncion 10 en 1 de 400 mm </t>
  </si>
  <si>
    <t>ALYCO 196305 - Espatula emplastecer inoxidable mango de madera 120 mm</t>
  </si>
  <si>
    <t>ALYCO 196310 - Espatula emplastecer inoxidable mango de madera 140 mm</t>
  </si>
  <si>
    <t>ALYCO 196315 - Espatula emplastecer inoxidable mango de madera 160 mm</t>
  </si>
  <si>
    <t>ALYCO 196320 - Espatula emplastecer inoxidable mango de madera 200 mm</t>
  </si>
  <si>
    <t>ALYCO 196306 - Espatula emplastecer inoxidable mango ergonomico bicomponente 120 mm</t>
  </si>
  <si>
    <t>ALYCO 196311 - Espatula emplastecer inoxidable mango ergonomico bicomponente 140 mm</t>
  </si>
  <si>
    <t>ALYCO 196316 - Espatula emplastecer inoxidable mango ergonomico bicomponente 160 mm</t>
  </si>
  <si>
    <t>ALYCO 196318 - Espatula emplastecer inoxidable mango ergonomico bicomponente 180 mm</t>
  </si>
  <si>
    <t>ALYCO 196321 - Espatula emplastecer inoxidable mango ergonomico bicomponente 200 mm</t>
  </si>
  <si>
    <t>ALYCO 196416 - Espatula inoxidable mango ergonomico bicomponente 100 mm</t>
  </si>
  <si>
    <t>ALYCO 196421 - Espatula inoxidable mango ergonomico bicomponente 120 mm</t>
  </si>
  <si>
    <t>ALYCO 196423 - Espatula inoxidable mango ergonomico bicomponente 150 mm</t>
  </si>
  <si>
    <t>ALYCO 196399 - Espatula inoxidable mango ergonomico bicomponente 30 mm</t>
  </si>
  <si>
    <t>ALYCO 196401 - Espatula inoxidable mango ergonomico bicomponente 40 mm</t>
  </si>
  <si>
    <t>ALYCO 196403 - Espatula inoxidable mango ergonomico bicomponente 50 mm</t>
  </si>
  <si>
    <t>ALYCO 196406 - Espatula inoxidable mango ergonomico bicomponente 60 mm</t>
  </si>
  <si>
    <t>ALYCO 196411 - Espatula inoxidable mango ergonomico bicomponente 80 mm</t>
  </si>
  <si>
    <t>ALYCO 196490 - Espatula mango bicomponente 100 mm</t>
  </si>
  <si>
    <t>ALYCO 196495 - Espatula mango bicomponente 120 mm</t>
  </si>
  <si>
    <t>ALYCO 196496 - Espatula mango bicomponente 150 mm</t>
  </si>
  <si>
    <t>ALYCO 196430 - Espatula mango bicomponente 30 mm</t>
  </si>
  <si>
    <t>ALYCO 196440 - Espatula mango bicomponente 40 mm</t>
  </si>
  <si>
    <t>ALYCO 196450 - Espatula mango bicomponente 50 mm</t>
  </si>
  <si>
    <t>ALYCO 196460 - Espatula mango bicomponente 60 mm</t>
  </si>
  <si>
    <t>ALYCO 196480 - Espatula mango bicomponente 80 mm</t>
  </si>
  <si>
    <t>ALYCO 196390 - Espatula mango de madera 100 mm</t>
  </si>
  <si>
    <t>ALYCO 196395 - Espatula mango de madera 120 mm</t>
  </si>
  <si>
    <t>ALYCO 196325 - Espatula mango de madera 25 mm</t>
  </si>
  <si>
    <t>ALYCO 196340 - Espatula mango de madera 40 mm</t>
  </si>
  <si>
    <t>ALYCO 196350 - Espatula mango de madera 50 mm</t>
  </si>
  <si>
    <t>ALYCO 196360 - Espatula mango de madera 60 mm</t>
  </si>
  <si>
    <t>ALYCO 196375 - Espatula mango de madera 75 mm</t>
  </si>
  <si>
    <t>ALYCO 196385 - Espatula mango de madera 85 mm</t>
  </si>
  <si>
    <t>ALYCO 121555 - Espejo telescópico de inspección c/2 led</t>
  </si>
  <si>
    <t>ALYCO 192100 - Expositor con 251 piezas de llaves vasos 1/4"</t>
  </si>
  <si>
    <t>ALYCO 196979 - Expositor de 30 cinceles y 30 punteros de 200 a 400 mm</t>
  </si>
  <si>
    <t>ALYCO 123120 - Expositor de 7 cortabulones-cortavarillas ALYPLUS completo</t>
  </si>
  <si>
    <t>ALYCO 192305 - Expositor llaves de vaso de 1/2" con 190 piezas</t>
  </si>
  <si>
    <t>ALYCO 113503 - Expositor mural de 100x450x2280 con 60 ganchos simples y bandeja metalica</t>
  </si>
  <si>
    <t>ALYCO 122225 - Extractor de rotulas apert. 12-50 mm</t>
  </si>
  <si>
    <t>ALYCO 122365 - Extractor multiple 2 patas 25-130 mm</t>
  </si>
  <si>
    <t>ALYCO 122395 - Extractor multiple 2-3 patas 25-130 mm</t>
  </si>
  <si>
    <t>ALYCO 122390 - Extractor multiple 3 patas 25-130 mm</t>
  </si>
  <si>
    <t>ALYCO 122305 - Extractor regulable 2 patas 15-125 mm</t>
  </si>
  <si>
    <t>ALYCO 122300 - Extractor regulable 2 patas 15-85 mm</t>
  </si>
  <si>
    <t>ALYCO 122310 - Extractor regulable 2 patas 20-160 mm</t>
  </si>
  <si>
    <t>ALYCO 122315 - Extractor regulable 2 patas 20-200 mm</t>
  </si>
  <si>
    <t>ALYCO 122355 - Extractor reversible 2 patas 150 mm</t>
  </si>
  <si>
    <t>ALYCO 122360 - Extractor reversible 2 patas 200 mm</t>
  </si>
  <si>
    <t>ALYCO 122350 - Extractor reversible 2 patas 75 mm</t>
  </si>
  <si>
    <t>ALYCO 122380 - Extractor reversible 3 patas 150 mm</t>
  </si>
  <si>
    <t>ALYCO 122385 - Extractor reversible 3 patas 200 mm</t>
  </si>
  <si>
    <t>ALYCO 122375 - Extractor reversible 3 patas 75 mm</t>
  </si>
  <si>
    <t>ALYCO 197398 - Falsa escuadra acero inoxidable mango aluminio 250 mm</t>
  </si>
  <si>
    <t>ALYCO 197399 - Falsa escuadra acero inoxidable mango aluminio 300 mm</t>
  </si>
  <si>
    <t>ALYCO 196942 - Fija de albanil punta templada 250x10 mm</t>
  </si>
  <si>
    <t>ALYCO 196945 - Fija de albanil punta templada 300x10 mm</t>
  </si>
  <si>
    <t>ALYCO 198851 - Fleje de recambio para llave de filtro 198850</t>
  </si>
  <si>
    <t>ALYCO 198856 - Fleje de recambio para llave de filtro 198861</t>
  </si>
  <si>
    <t>ALYCO 197300 - Flexometro bimaterial proteccion antichoque y antideslizante de 16 mm x 3 m</t>
  </si>
  <si>
    <t>ALYCO 197310 - Flexometro bimaterial proteccion antichoque y antideslizante de 25 mm x 5 m</t>
  </si>
  <si>
    <t>ALYCO 197320 - Flexometro bimaterial proteccion antichoque y antideslizante de 25 mm x 8 m</t>
  </si>
  <si>
    <t>ALYCO 197305 - Flexometro magnetico bimaterial proteccion antichoque y antideslizante de 16 mm x 3 m</t>
  </si>
  <si>
    <t>ALYCO 197315 - Flexometro magnetico bimaterial proteccion antichoque y antideslizante de 16 mm x 5 m</t>
  </si>
  <si>
    <t>ALYCO 197324 - Flexometro magnetico bimaterial proteccion antichoque y antideslizante de 25 mm x 8 m</t>
  </si>
  <si>
    <t>ALYCO 125003 - Formon 10 mm con mango ergonomico bicomponente</t>
  </si>
  <si>
    <t>ALYCO 125015 - Formon 10 mm con mango ergonomico madera de haya</t>
  </si>
  <si>
    <t>ALYCO 125004 - Formon 12 mm con mango ergonomico bicomponente</t>
  </si>
  <si>
    <t>ALYCO 125016 - Formon 12 mm con mango ergonomico madera de haya</t>
  </si>
  <si>
    <t>ALYCO 125005 - Formon 14 mm con mango ergonomico bicomponente</t>
  </si>
  <si>
    <t>ALYCO 125017 - Formon 14 mm con mango ergonomico madera de haya</t>
  </si>
  <si>
    <t>ALYCO 125035 - Formon 16 mm con mango ergonomico bicomponente</t>
  </si>
  <si>
    <t>ALYCO 125038 - Formon 16 mm con mango ergonomico madera de haya</t>
  </si>
  <si>
    <t>ALYCO 125007 - Formon 18 mm con mango ergonomico bicomponente</t>
  </si>
  <si>
    <t>ALYCO 125019 - Formon 18 mm con mango ergonomico madera de haya</t>
  </si>
  <si>
    <t>ALYCO 125008 - Formon 20 mm con mango ergonomico bicomponente</t>
  </si>
  <si>
    <t>ALYCO 125020 - Formon 20 mm con mango ergonomico madera de haya</t>
  </si>
  <si>
    <t>ALYCO 125009 - Formon 22 mm con mango ergonomico bicomponente</t>
  </si>
  <si>
    <t>ALYCO 125021 - Formon 22 mm con mango ergonomico madera de haya</t>
  </si>
  <si>
    <t>ALYCO 125010 - Formon 25 mm con mango ergonomico bicomponente</t>
  </si>
  <si>
    <t>ALYCO 125022 - Formon 25 mm con mango ergonomico madera de haya</t>
  </si>
  <si>
    <t>ALYCO 125011 - Formon 30 mm con mango ergonomico bicomponente</t>
  </si>
  <si>
    <t>ALYCO 125023 - Formon 30 mm con mango ergonomico madera de haya</t>
  </si>
  <si>
    <t>ALYCO 125036 - Formon 32 mm con mango ergonomico bicomponente</t>
  </si>
  <si>
    <t>ALYCO 125039 - Formon 32 mm con mango ergonomico madera de haya</t>
  </si>
  <si>
    <t>ALYCO 125012 - Formon 35 mm con mango ergonomico bicomponente</t>
  </si>
  <si>
    <t>ALYCO 125024 - Formon 35 mm con mango ergonomico madera de haya</t>
  </si>
  <si>
    <t>ALYCO 125037 - Formon 38 mm con mango ergonomico bicomponente</t>
  </si>
  <si>
    <t>ALYCO 125040 - Formon 38 mm con mango ergonomico madera de haya</t>
  </si>
  <si>
    <t>ALYCO 125001 - Formon 6 mm con mango ergonomico bicomponente</t>
  </si>
  <si>
    <t>ALYCO 125013 - Formon 6 mm con mango ergonomico madera de haya</t>
  </si>
  <si>
    <t>ALYCO 125002 - Formon 8 mm con mango ergonomico bicomponente</t>
  </si>
  <si>
    <t>ALYCO 125014 - Formon 8 mm con mango ergonomico madera de haya</t>
  </si>
  <si>
    <t>ALYCO 138010 - Fresa para bisagras 15 mm con plaquetas de widia</t>
  </si>
  <si>
    <t>ALYCO 138011 - Fresa para bisagras 20 mm con plaquetas de widia</t>
  </si>
  <si>
    <t>ALYCO 138001 - Fresa para bisagras 26 mm con plaquetas de widia</t>
  </si>
  <si>
    <t>ALYCO 138002 - Fresa para bisagras 30 mm con plaquetas de widia</t>
  </si>
  <si>
    <t>ALYCO 138003 - Fresa para bisagras 35 mm con plaquetas de widia</t>
  </si>
  <si>
    <t>ALYCO 138012 - Fresa para bisagras 40 mm con plaquetas de widia</t>
  </si>
  <si>
    <t>ALYCO 138013 - Fresa para bisagras 45 mm con plaquetas de widia</t>
  </si>
  <si>
    <t>ALYCO 138014 - Fresa para bisagras 50 mm con plaquetas de widia</t>
  </si>
  <si>
    <t>ALYCO 197362 - Galga de espesores con 20 hojas de 0,05-1 mm</t>
  </si>
  <si>
    <t>ALYCO 197365 - Galga para roscas metricas con 24 hojas de 0,25-6 mm</t>
  </si>
  <si>
    <t>ALYCO 113536 - Gancho de alicates 200x6 para expositor</t>
  </si>
  <si>
    <t>ALYCO 113504 - Gancho simple 200x5 mm para expositor</t>
  </si>
  <si>
    <t>ALYCO 198534 - Garabato de 4 dientes 205x105x210 mm</t>
  </si>
  <si>
    <t>ALYCO 198535 - Garabato de 5 dientes 200x220x220 mm</t>
  </si>
  <si>
    <t>ALYCO 192897 - Goniometro 1/2" escala 360 grados en marcas de 2 grados</t>
  </si>
  <si>
    <t>ALYCO 138021 - Granete automatico 135 mm</t>
  </si>
  <si>
    <t>ALYCO 138004 - Granete hexagonal de 3 x 100 mm</t>
  </si>
  <si>
    <t>ALYCO 138005 - Granete hexagonal de 4 x 120 mm</t>
  </si>
  <si>
    <t>ALYCO 138006 - Granete hexagonal de 5 x 120 mm</t>
  </si>
  <si>
    <t>ALYCO 138007 - Granete hexagonal de 6 x 120 mm</t>
  </si>
  <si>
    <t>ALYCO 138008 - Granete hexagonal de 8 x 120 mm</t>
  </si>
  <si>
    <t>ALYCO 195764 - Guia de aluminio para yeseros</t>
  </si>
  <si>
    <t>ALYCO 198630 - Hacha 1000 gr con mango de Hickory cabeza modelo Vizcaino</t>
  </si>
  <si>
    <t>ALYCO 198632 - Hacha 1200 gr. con mango de hickory</t>
  </si>
  <si>
    <t>ALYCO 198620 - Hacha 500 gr con mango de Hickory cabeza modelo Vizcaino</t>
  </si>
  <si>
    <t>ALYCO 198625 - Hacha 700 gr con mango de Hickory cabeza modelo Vizcaino</t>
  </si>
  <si>
    <t>ALYCO 197260 - Hoja de sierra bimetalica en acero aleado HSS de alta flexibilidad 24 dientes 13x300 mm en envase de 100 ud</t>
  </si>
  <si>
    <t>ALYCO 144021 - Hoja de sierra dentado estandar para arco de tronzar 21" 525 mm</t>
  </si>
  <si>
    <t>ALYCO 144026 - Hoja de sierra dentado estandar para arco de tronzar 24" 600 mm</t>
  </si>
  <si>
    <t>ALYCO 144031 - Hoja de sierra dentado estandar para arco de tronzar 30" 750 mm</t>
  </si>
  <si>
    <t>ALYCO 144022 - Hoja de sierra dentado americano arco tronzar 21"</t>
  </si>
  <si>
    <t>ALYCO 144027 - Hoja de sierra dentado americano arco tronzar 24"</t>
  </si>
  <si>
    <t>ALYCO 144032 - Hoja de sierra dentado americano arco tronzar 30"</t>
  </si>
  <si>
    <t>ALYCO 198524 - Horca de 4 dientes 327x215x190 mm</t>
  </si>
  <si>
    <t>ALYCO 198525 - Horca de 5 dientes 337x217x195 mm</t>
  </si>
  <si>
    <t>ALYCO 198526 - Horca de 6 dientes</t>
  </si>
  <si>
    <t>ALYCO 198550 - Horca punta piedra y graba 9 dientes 360x240 mm</t>
  </si>
  <si>
    <t>ALYCO 198544 - Horca recta de cavar de 4 dientes 280x175 mm</t>
  </si>
  <si>
    <t>ALYCO 197210 - Husillo mango hexagonal 3/8" con broca guia HSS para coronas bimetalicas de 14-30 mm</t>
  </si>
  <si>
    <t>ALYCO 197200 - Husillo mango hexagonal 7/16" con broca guia HSS para coronas bimetalicas de 32-152 mm</t>
  </si>
  <si>
    <t>ALYCO 197212 - Husillo mango SDS-Plus con broca guia HSS para coronas bimetalicas de 32-152 mm</t>
  </si>
  <si>
    <t>ALYCO 198865 - Inyector aceite/valvulina 500cc</t>
  </si>
  <si>
    <t>ALYCO 192518 - Juego 10 llaves de vaso largas de 1/2" UNE 16507 DIN 3124 Cr-V cromado mate de 10-22 mm</t>
  </si>
  <si>
    <t>ALYCO 119332 - Juego 11 piezas Destornillador aislados intercamb.</t>
  </si>
  <si>
    <t>ALYCO 190095 - Juego 12 llaves acodadas 2 bocas en pulgadas DIN 838 + bolsa de nylon</t>
  </si>
  <si>
    <t>ALYCO 190145 - Juego 12 llaves combinadas en pulgadas DIN 3113 + bolsa de nylon</t>
  </si>
  <si>
    <t>ALYCO 191185 - Juego 12 llaves de estrella acodadas Cr-V satinado mate UNE 16522 DIN 838 en bolsa de nylon</t>
  </si>
  <si>
    <t>ALYCO 191397 - Juego 12 llaves de estrella planas Cr-V satinado mate UNE 16545 DIN 837 en bolsa de nylon</t>
  </si>
  <si>
    <t>ALYCO 190045 - Juego 12 llaves fijas 2 bocas en pulgadas DIN 3110 + bolsa de nylon</t>
  </si>
  <si>
    <t>ALYCO 191086 - Juego 12 llaves fijas Cr-V satinado mate bocas pulidas DIN 110 en bolsa de nylon</t>
  </si>
  <si>
    <t>ALYCO 191085 - Juego 12 llaves fijas Cr-V satinado mate bocas pulidas DIN 110 en peine</t>
  </si>
  <si>
    <t>ALYCO 135080 - Juego 13 brocas de pala 8,10,12,14,16,19,20,22,25,30,32,35,38 mm + alargadera + llave Allen en bolsa nylon</t>
  </si>
  <si>
    <t>ALYCO 191575 - Juego 14 llaves de tubo estampadas satinado mate UNE 16586 en bolsa de nylon</t>
  </si>
  <si>
    <t>ALYCO 191475 - Juego 14 llaves de tubo hexagonales Cr-V bocas forjadas UNE 16586 en bolsa de nylon</t>
  </si>
  <si>
    <t>ALYCO 194820 - Juego 14 piezas llaves de vaso 1" Cr-V cromado mate + carraca + mango en T en caja metalica</t>
  </si>
  <si>
    <t>ALYCO 108006 - Juego 147 piezas alicates para terminales aislados + tijeras electricista + buscapolos</t>
  </si>
  <si>
    <t>ALYCO 121320 - Juego 19 brocas HSS para metal en caja metalica (1-10x0,5 mm )</t>
  </si>
  <si>
    <t>ALYCO 122200 - Juego 2 separardores guillotina c/met.</t>
  </si>
  <si>
    <t>ALYCO 119117 - Juego 20 en 1 destornillador 1 intercambiable</t>
  </si>
  <si>
    <t>ALYCO 195284 - Juego 20 en 1 mango en "t " intercambiable</t>
  </si>
  <si>
    <t>ALYCO 121330 - Juego 25 brocas HSS para metal en caja metalica (1-13x0,5 mm )</t>
  </si>
  <si>
    <t>ALYCO 191286 - Juego 26 llaves combinadas Cr-V satinadas mate UNE 16538 DIN 3113 en bolsa de nylon</t>
  </si>
  <si>
    <t>ALYCO 101862 - Juego 3 alicates aislados alta potencia con plast</t>
  </si>
  <si>
    <t>ALYCO 101210 - Juego 3 alicates bimaterial ergonomicos ALYTEC</t>
  </si>
  <si>
    <t>ALYCO 125050 - Juego 3 formones con mango ergonomico bicomponente 12,20,25 + piedra de afilar</t>
  </si>
  <si>
    <t>ALYCO 125060 - Juego 3 formones con mango ergonomico madera de haya 12,20,25 + piedra de afilar</t>
  </si>
  <si>
    <t>ALYCO 191640 - Juego 3 llaves estrella 4 en 1 con carraca reversible 72 dientes Cr-V en bolsa de nylon</t>
  </si>
  <si>
    <t>ALYCO 101220 - Juego 4 alicates Seeger para arandelas</t>
  </si>
  <si>
    <t>ALYCO 196322 - Juego 4 espatulas para carrocero 50-75-100-120</t>
  </si>
  <si>
    <t>ALYCO 197554 - Juego 5 limas diametro basto 200 mm b/nylon</t>
  </si>
  <si>
    <t>ALYCO 118030 - Juego 5 sacagrapas con mango con carton</t>
  </si>
  <si>
    <t>ALYCO 140029 - Juego 6 botadores cilindricos cuerpo hexagonal en caja metalica</t>
  </si>
  <si>
    <t>ALYCO 140019 - Juego 6 botadores conicos cuerpo hexagonal en caja metalica</t>
  </si>
  <si>
    <t>ALYCO 135070 - Juego 6 brocas de pala 10,12,16,19,22 y 25 en bolsa de nylon</t>
  </si>
  <si>
    <t>ALYCO 119375 - Juego 6 destornillad. precision aislados</t>
  </si>
  <si>
    <t>ALYCO 119331 - Juego 6 destornilladores aislado blister</t>
  </si>
  <si>
    <t>ALYCO 119330 - Juego 6 destornilladores aislados VDE en caja de carton</t>
  </si>
  <si>
    <t>ALYCO 119085 - Juego 6 destornilladores con vaso hexagonal 6,8,10,11,12 y 13 en caja de carton</t>
  </si>
  <si>
    <t>ALYCO 119049 - Juego 6 destornilladores en blister</t>
  </si>
  <si>
    <t>ALYCO 119099 - Juego 6 destornilladores Torx inviolables T10,T15,T20,T25,T30 y T40 en caja de carton</t>
  </si>
  <si>
    <t>ALYCO 191182 - Juego 6 llaves de estrella acodadas Cr-V satinado mate UNE 16522 DIN 838 en caja de carton</t>
  </si>
  <si>
    <t>ALYCO 175030 - Juego 6 llaves de pipa con agujero pasante bocas 6 caras 10,11,12,13,17,19 mm</t>
  </si>
  <si>
    <t>ALYCO 191082 - Juego 6 llaves fijas Cr-V satinado mate bocas pulidas DIN 110 en caja de carton</t>
  </si>
  <si>
    <t>ALYCO 190090 - Juego 8 llaves acodadas 2 bocas en pulgadas DIN 838 + bolsa de nylon</t>
  </si>
  <si>
    <t>ALYCO 193082 - Juego 8 llaves Allen Cr-V niqueladas en navaja bimeterial 1,5-2-2,5-3-4-5-6-8</t>
  </si>
  <si>
    <t>ALYCO 191280 - Juego 8 llaves combinadas Cr-V satinadas mate UNE 16538 DIN 3113 en caja de carton</t>
  </si>
  <si>
    <t>ALYCO 190140 - Juego 8 llaves combinadas en pulgadas DIN 3113 + bolsa de nylon</t>
  </si>
  <si>
    <t>ALYCO 191181 - Juego 8 llaves de estrella acodadas Cr-V satinado mate UNE 16522 DIN 838 en bolsa de nylon</t>
  </si>
  <si>
    <t>ALYCO 191180 - Juego 8 llaves de estrella acodadas Cr-V satinado mate UNE 16522 DIN 838 en caja de carton</t>
  </si>
  <si>
    <t>ALYCO 191570 - Juego 8 llaves de tubo estampadas satinado mate UNE 16586 en bolsa de nylon</t>
  </si>
  <si>
    <t>ALYCO 198300 - Juego 8 llaves de vaso de impacto 78 mm insercion 1/2" punta Allen 5-19 mm</t>
  </si>
  <si>
    <t>ALYCO 198301 - Juego 8 llaves de vaso de impacto 78 mm insercion 1/2" punta Torx T25-T60</t>
  </si>
  <si>
    <t>ALYCO 191675 - Juego 8 llaves de vasos articuladas UNE 16595 Cr-V bocas 12 caras en bolsa de nylon</t>
  </si>
  <si>
    <t>ALYCO 190040 - Juego 8 llaves fijas 2 bocas en pulgadas DIN 3110 + bolsa de nylon</t>
  </si>
  <si>
    <t>ALYCO 191081 - Juego 8 llaves fijas Cr-V satinado mate bocas pulidas DIN 110 en bolsa de nylon</t>
  </si>
  <si>
    <t>ALYCO 191080 - Juego 8 llaves fijas Cr-V satinado mate bocas pulidas DIN 110 en caja de carton</t>
  </si>
  <si>
    <t>ALYCO 193283 - Juego 8 llaves Torx inviolables Cr-V niqueladas en navaja bimaterial T-9 A T-40</t>
  </si>
  <si>
    <t>ALYCO 195274 - Juego 8 mangos en t hex-bola diamante</t>
  </si>
  <si>
    <t>ALYCO 194815 - Juego 9 adaptadores magneticos vaso hexagonal de 5,5 a 13 mm</t>
  </si>
  <si>
    <t>ALYCO 193130 - Juego 9 llaves Allen de bola serie extralarga Cr-V niqueladas 1,5-2-2,5-3-4-5-6-8-10</t>
  </si>
  <si>
    <t>ALYCO 193144 - Juego 9 llaves allen hexag. multicolor</t>
  </si>
  <si>
    <t>ALYCO 191470 - Juego 9 llaves de tubo hexagonales Cr-V bocas forjadas UNE 16586 en bolsa de nylon</t>
  </si>
  <si>
    <t>ALYCO 140005 - Juego botadores nail-set</t>
  </si>
  <si>
    <t>ALYCO 140050 - Juego combinado de 6 botadores y cinceles en caja metalica</t>
  </si>
  <si>
    <t>ALYCO 190433 - Juego de 10 llaves de vaso de 1/2" DIN-3124 bihexagonal 12 caras de 10-22 mm</t>
  </si>
  <si>
    <t>ALYCO 192119 - Juego de 13 llaves de vaso de 1/4" de 4-14 mm</t>
  </si>
  <si>
    <t>ALYCO 195282 - Juego de 19 piezas llaves allen con bola mango en T + adaptador + puntas en estuche de nylon</t>
  </si>
  <si>
    <t>ALYCO 119060 - Juego de 22 destornilladores bolsa nylon</t>
  </si>
  <si>
    <t>ALYCO 197549 - Juego de 3 escofinas plana, media-cana y redonda de 200 mm en estuche de nylon</t>
  </si>
  <si>
    <t>ALYCO 101222 - Juego de 4 alicates seeger 220 mm b/nylon</t>
  </si>
  <si>
    <t>ALYCO 122330 - Juego de 5 extractores para tornillos rotos M3-M18</t>
  </si>
  <si>
    <t>ALYCO 197552 - Juego de 5 limas de 150 mm en b/nylon</t>
  </si>
  <si>
    <t>ALYCO 197550 - Juego de 5 limas de 200 mm en estuche de nylon</t>
  </si>
  <si>
    <t>ALYCO 118035 - Juego de 5 palancas de nylon</t>
  </si>
  <si>
    <t>ALYCO 119055 - Juego de 8 destornilladores con carton</t>
  </si>
  <si>
    <t>ALYCO 198233 - Juego de llaves de 10 vasos de impacto insercion 1/2" de 10-22 mm</t>
  </si>
  <si>
    <t>ALYCO 190240 - Juego de llaves de vaso 1/2" en pulgadas + puntas + adaptadores 47 piezas en maletin</t>
  </si>
  <si>
    <t>ALYCO 190295 - Juego de llaves de vaso 1/4" en pulgadas + puntas + adaptadores 56 piezas en maletin</t>
  </si>
  <si>
    <t>ALYCO 190300 - Juego de llaves de vaso aisladas 1000V VDE 1/2" + carraca aislada 20 piezas en maletin</t>
  </si>
  <si>
    <t>ALYCO 199367 - Juego de pinzas acero 125 amp. 75x145 mm</t>
  </si>
  <si>
    <t>ALYCO 199369 - Juego de pinzas acero 250 amp. 115x175 mm</t>
  </si>
  <si>
    <t>ALYCO 199365 - Juego de pinzas acero 45 amp. 55x80 mm</t>
  </si>
  <si>
    <t>ALYCO 199370 - Juego de pinzas bronce 800 amp. 100x160 mm</t>
  </si>
  <si>
    <t>ALYCO 119115 - Juego destornillador con carraca + 10 puntas + 8 vasos</t>
  </si>
  <si>
    <t>ALYCO 119110 - Juego destornillador portapuntas magnetico + 11 puntas</t>
  </si>
  <si>
    <t>ALYCO 193725 - Juego puntas y adaptadores 32 pcs</t>
  </si>
  <si>
    <t>ALYCO 193730 - Juego puntas y adaptadores 71 pcs</t>
  </si>
  <si>
    <t>ALYCO 140010 - Juego punzones centradores</t>
  </si>
  <si>
    <t>ALYCO 198495 - Junta universal articulada de impacto insercion 1"</t>
  </si>
  <si>
    <t>ALYCO 198270 - Junta universal articulada de impacto insercion 1/2"</t>
  </si>
  <si>
    <t>ALYCO 198390 - Junta universal articulada de impacto insercion 3/4"</t>
  </si>
  <si>
    <t>ALYCO 101265 - Kit alicates multifuncion 160 mm + navaja en bolsa de nylon</t>
  </si>
  <si>
    <t>ALYCO 108020 - Kit para electricistas funda de cuero + tijeras + navaja</t>
  </si>
  <si>
    <t>ALYCO 149050 - Lapiz de madera profesional para construccion 175 mm en envase de 144 ud.</t>
  </si>
  <si>
    <t>ALYCO 149055 - Lapiz de madera profesional para construccion 2 colores azul-rojo 175 mm en envase de 144 ud.</t>
  </si>
  <si>
    <t>ALYCO 197524 - Lima cuadrada 150 mm mango bimaterial</t>
  </si>
  <si>
    <t>ALYCO 197525 - Lima cuadrada 200 mm mango bimaterial dentado entrefino</t>
  </si>
  <si>
    <t>ALYCO 197526 - Lima cuadrada 250 mm mango bimaterial dentado entrefino</t>
  </si>
  <si>
    <t>ALYCO 197509 - Lima media-cana 100 mm mango bimaterial dentado entrefino</t>
  </si>
  <si>
    <t>ALYCO 197510 - Lima media-cana 150 mm mango bimaterial dentado entrefino</t>
  </si>
  <si>
    <t>ALYCO 197512 - Lima media-cana 200 mm mango bimaterial dentado entrefino</t>
  </si>
  <si>
    <t>ALYCO 197514 - Lima media-cana 250 mm mango bimaterial dentado entrefino</t>
  </si>
  <si>
    <t>ALYCO 197515 - Lima media-cana 300 mm mango bimaterial dentado entrefino</t>
  </si>
  <si>
    <t>ALYCO 197516 - Lima media-cana 350 mm mango bimaterial dentado entrefino</t>
  </si>
  <si>
    <t>ALYCO 197710 - Lima media-cana basta 200 mm mango bimaterial</t>
  </si>
  <si>
    <t>ALYCO 197712 - Lima media-cana basta 250 mm mango bimaterial</t>
  </si>
  <si>
    <t>ALYCO 197714 - Lima media-cana basta 300 mm mango bimaterial</t>
  </si>
  <si>
    <t>ALYCO 197499 - Lima plana 100 mm mango bimaterial dentado entrefino</t>
  </si>
  <si>
    <t>ALYCO 197500 - Lima plana 150 mm mango bimaterial dentado entrefino</t>
  </si>
  <si>
    <t>ALYCO 197502 - Lima plana 200 mm mango bimaterial dentado entrefino</t>
  </si>
  <si>
    <t>ALYCO 197504 - Lima plana 250 mm mango bimaterial dentado entrefino</t>
  </si>
  <si>
    <t>ALYCO 197505 - Lima plana 300 mm mango bimaterial dentado entrefino</t>
  </si>
  <si>
    <t>ALYCO 197506 - Lima plana 350 mm mango bimaterial dentado entrefino</t>
  </si>
  <si>
    <t>ALYCO 197702 - Lima plana basta 200 mm mango bimaterial</t>
  </si>
  <si>
    <t>ALYCO 197704 - Lima plana basta 250 mm mango bimaterial</t>
  </si>
  <si>
    <t>ALYCO 197705 - Lima plana basta 300 mm mango bimaterial</t>
  </si>
  <si>
    <t>ALYCO 197518 - Lima redonda 100 mm mango bimaterial</t>
  </si>
  <si>
    <t>ALYCO 197519 - Lima redonda 150 mm mango bimaterial dentado entrefino</t>
  </si>
  <si>
    <t>ALYCO 197520 - Lima redonda 200 mm mango bimaterial dentado entrefino</t>
  </si>
  <si>
    <t>ALYCO 197521 - Lima redonda 250 mm mango bimaterial dentado entrefino</t>
  </si>
  <si>
    <t>ALYCO 197720 - Lima redonda basta 200 mm mango bimaterial</t>
  </si>
  <si>
    <t>ALYCO 197721 - Lima redonda basta 250 mm mango bimaterial</t>
  </si>
  <si>
    <t>ALYCO 197601 - Lima redonda para afilado de motosierras 3,2x150 mm en bolsa de 6 unidades</t>
  </si>
  <si>
    <t>ALYCO 197603 - Lima redonda para afilado de motosierras 4,5x200 mm en bolsa de 6 unidades</t>
  </si>
  <si>
    <t>ALYCO 197605 - Lima redonda para afilado de motosierras 5,5x200 mm en bolsa de 6 unidades</t>
  </si>
  <si>
    <t>ALYCO 197528 - Lima triangular 100 mm mango bimaterial</t>
  </si>
  <si>
    <t>ALYCO 197529 - Lima triangular 150 mm mango bimaterial</t>
  </si>
  <si>
    <t>ALYCO 197530 - Lima triangular 200 mm mango bimaterial dentado entrefino</t>
  </si>
  <si>
    <t>ALYCO 197531 - Lima triangular 250 mm mango bimaterial dentado entrefino</t>
  </si>
  <si>
    <t>ALYCO 190568 - Linterna frontal 10 led</t>
  </si>
  <si>
    <t>ALYCO 190570 - Linterna telescópica flexible magnética</t>
  </si>
  <si>
    <t>ALYCO 190501 - Linterna tubular 60 led recargable</t>
  </si>
  <si>
    <t>ALYCO 190575 - Linterna tubular cree led 132 mm(l)</t>
  </si>
  <si>
    <t>ALYCO 190577 - Linterna tubular cree led 252 mm(l)</t>
  </si>
  <si>
    <t>ALYCO 195774 - Llana media luna inox. 300x150 m/mad.</t>
  </si>
  <si>
    <t>ALYCO 195775 - Llana para yesero inoxidable 500 x 130 mm mango madera.</t>
  </si>
  <si>
    <t>ALYCO 195776 - Llana para yesero inoxidable almenada 8 x 8 mm de 500 x 130 mm mango madera</t>
  </si>
  <si>
    <t>ALYCO 195768 - Llana rectangular afilada inox. 300x150mad.</t>
  </si>
  <si>
    <t>ALYCO 195772 - Llana rectangular inoxidable 280 x 125 mm mango bimaterial</t>
  </si>
  <si>
    <t>ALYCO 195770 - Llana rectangular inoxidable 300 x 150 mm mango madera</t>
  </si>
  <si>
    <t>ALYCO 195787 - Llana rectangular inoxidable almenada 10 x 10 mm de 280 x 120 mm mango madera</t>
  </si>
  <si>
    <t>ALYCO 195785 - Llana rectangular inoxidable almenada 6 x 6 mm de 280 x 120 mm mango madera</t>
  </si>
  <si>
    <t>ALYCO 195786 - Llana rectangular inoxidable almenada 8 x 8 mm de 280 x 120 mm mango madera</t>
  </si>
  <si>
    <t>ALYCO 195780 - Llana trapezoidal inoxidable 300 x 150 x 140 mm mango madera</t>
  </si>
  <si>
    <t>ALYCO 190074 - Llave acodada 2 bocas en pulgadas DIN 838 1" x 1-1/8"</t>
  </si>
  <si>
    <t>ALYCO 190058 - Llave acodada 2 bocas en pulgadas DIN 838 1/2" x 9/16"</t>
  </si>
  <si>
    <t>ALYCO 190050 - Llave acodada 2 bocas en pulgadas DIN 838 1/4" x 5/16"</t>
  </si>
  <si>
    <t>ALYCO 190064 - Llave acodada 2 bocas en pulgadas DIN 838 11/16" x 3/4"</t>
  </si>
  <si>
    <t>ALYCO 190076 - Llave acodada 2 bocas en pulgadas DIN 838 1-1/16" x1-1/4"</t>
  </si>
  <si>
    <t>ALYCO 190078 - Llave acodada 2 bocas en pulgadas DIN 838 1-1/8" x1-1/4"</t>
  </si>
  <si>
    <t>ALYCO 190070 - Llave acodada 2 bocas en pulgadas DIN 838 13/16" x 15/16"</t>
  </si>
  <si>
    <t>ALYCO 190068 - Llave acodada 2 bocas en pulgadas DIN 838 13/16" x 7/8"</t>
  </si>
  <si>
    <t>ALYCO 190072 - Llave acodada 2 bocas en pulgadas DIN 838 15/16" x 1"</t>
  </si>
  <si>
    <t>ALYCO 190066 - Llave acodada 2 bocas en pulgadas DIN 838 3/4" x 7/8"</t>
  </si>
  <si>
    <t>ALYCO 190054 - Llave acodada 2 bocas en pulgadas DIN 838 3/8" x 7/16"</t>
  </si>
  <si>
    <t>ALYCO 190052 - Llave acodada 2 bocas en pulgadas DIN 838 5/16" x 3/8"</t>
  </si>
  <si>
    <t>ALYCO 190062 - Llave acodada 2 bocas en pulgadas DIN 838 5/8" x 11/16"</t>
  </si>
  <si>
    <t>ALYCO 190056 - Llave acodada 2 bocas en pulgadas DIN 838 7/16" x 1/2"</t>
  </si>
  <si>
    <t>ALYCO 190060 - Llave acodada 2 bocas en pulgadas DIN 838 9/16" x 5/8"</t>
  </si>
  <si>
    <t>ALYCO 191605 - Llave acodada con carraca reversible 72 dientes Cr-V satinado mate ALYPLUS 10x11 mm</t>
  </si>
  <si>
    <t>ALYCO 191610 - Llave acodada con carraca reversible 72 dientes Cr-V satinado mate ALYPLUS 12x13 mm</t>
  </si>
  <si>
    <t>ALYCO 191615 - Llave acodada con carraca reversible 72 dientes Cr-V satinado mate ALYPLUS 14x15 mm</t>
  </si>
  <si>
    <t>ALYCO 191620 - Llave acodada con carraca reversible 72 dientes Cr-V satinado mate ALYPLUS 16x18 mm</t>
  </si>
  <si>
    <t>ALYCO 191625 - Llave acodada con carraca reversible 72 dientes Cr-V satinado mate ALYPLUS 17x19 mm</t>
  </si>
  <si>
    <t>ALYCO 191600 - Llave acodada con carraca reversible 72 dientes Cr-V satinado mate ALYPLUS 8x9 mm</t>
  </si>
  <si>
    <t>ALYCO 172295 - Llave ajustable aislada 1000V VDE norma EN 60900 acero Cr-V 200 mm</t>
  </si>
  <si>
    <t>ALYCO 172296 - Llave ajustable aislada 1000V VDE norma EN 60900 acero Cr-V 250 mm</t>
  </si>
  <si>
    <t>ALYCO 172277 - Llave ajustable de carraca 200 mm</t>
  </si>
  <si>
    <t>ALYCO 172250 - Llave ajustable moleta central cromada brillante 150 mm apertura 20 mm</t>
  </si>
  <si>
    <t>ALYCO 172251 - Llave ajustable moleta central cromada brillante 200 mm apertura 24 mm</t>
  </si>
  <si>
    <t>ALYCO 172252 - Llave ajustable moleta central cromada brillante 250 mm apertura 29 mm</t>
  </si>
  <si>
    <t>ALYCO 172253 - Llave ajustable moleta central cromada brillante 300 mm apertura 34 mm</t>
  </si>
  <si>
    <t>ALYCO 172254 - Llave ajustable moleta central cromada brillante 380 mm apertura 43 mm</t>
  </si>
  <si>
    <t>ALYCO 172255 - Llave ajustable moleta central cromada brillante 450 mm apertura 53 mm</t>
  </si>
  <si>
    <t>ALYCO 172256 - Llave ajustable moleta central cromada brillante 600 mm apertura 70 mm</t>
  </si>
  <si>
    <t>ALYCO 172280 - Llave ajustable moleta central mango antideslizante 150 mm de apertura extra 34 mm</t>
  </si>
  <si>
    <t>ALYCO 172281 - Llave ajustable moleta central mango antideslizante 200 mm de apertura extra 38 mm</t>
  </si>
  <si>
    <t>ALYCO 172282 - Llave ajustable moleta central mango antideslizante 250 mm de apertura extra 50 mm</t>
  </si>
  <si>
    <t>ALYCO 172270 - Llave ajustable moleta lateral bocas pulidas perfil cabeza fino 150 mm apertura 23.9 mm</t>
  </si>
  <si>
    <t>ALYCO 172271 - Llave ajustable moleta lateral bocas pulidas perfil cabeza fino 200 mm apertura 28.6 mm</t>
  </si>
  <si>
    <t>ALYCO 172272 - Llave ajustable moleta lateral bocas pulidas perfil cabeza fino 250 mm apertura 32.8 mm</t>
  </si>
  <si>
    <t>ALYCO 172273 - Llave ajustable moleta lateral bocas pulidas perfil cabeza fino 300 mm apertura 38.1 mm</t>
  </si>
  <si>
    <t>ALYCO 172274 - Llave ajustable moleta lateral bocas pulidas perfil cabeza fino 400 mm apertura 50 mm</t>
  </si>
  <si>
    <t>ALYCO 172275 - Llave ajustable moleta lateral bocas pulidas perfil cabeza fino 500 mm apertura 55 mm</t>
  </si>
  <si>
    <t>ALYCO 190450 - Llave allen 1/16" en envase de 10 ud.</t>
  </si>
  <si>
    <t>ALYCO 190456 - Llave allen 1/4" en envase de 10 ud.</t>
  </si>
  <si>
    <t>ALYCO 190453 - Llave allen 1/8" en envase de 10 ud.</t>
  </si>
  <si>
    <t>ALYCO 190455 - Llave allen 3/16" en envase de 10 ud.</t>
  </si>
  <si>
    <t>ALYCO 190452 - Llave allen 3/32" en envase de 10 ud.</t>
  </si>
  <si>
    <t>ALYCO 190458 - Llave allen 3/8" en envase de 10 ud.</t>
  </si>
  <si>
    <t>ALYCO 190457 - Llave allen 5/16" en envase de 10 ud.</t>
  </si>
  <si>
    <t>ALYCO 190454 - Llave allen 5/32" en envase de 10 ud.</t>
  </si>
  <si>
    <t>ALYCO 190451 - Llave allen 5/64" en envase de 10 ud.</t>
  </si>
  <si>
    <t>ALYCO 193015 - Llave Allen acodada Cr-V niquelada 1.5 mm en envase de 10 ud.</t>
  </si>
  <si>
    <t>ALYCO 193010 - Llave Allen acodada Cr-V niquelada 10 mm en envase de 10 ud.</t>
  </si>
  <si>
    <t>ALYCO 193012 - Llave Allen acodada Cr-V niquelada 12 mm en envase de 5 ud.</t>
  </si>
  <si>
    <t>ALYCO 193014 - Llave Allen acodada Cr-V niquelada 14 mm en envase de 5 ud.</t>
  </si>
  <si>
    <t>ALYCO 193017 - Llave Allen acodada Cr-V niquelada 17 mm en envase de 5 ud.</t>
  </si>
  <si>
    <t>ALYCO 193019 - Llave Allen acodada Cr-V niquelada 19 mm en envase de 5 ud.</t>
  </si>
  <si>
    <t>ALYCO 193002 - Llave Allen acodada Cr-V niquelada 2 mm en envase de 10 ud.</t>
  </si>
  <si>
    <t>ALYCO 193025 - Llave Allen acodada Cr-V niquelada 2,5 mm en envase de 10 ud.</t>
  </si>
  <si>
    <t>ALYCO 193022 - Llave Allen acodada Cr-V niquelada 22 mm en envase de 5 ud.</t>
  </si>
  <si>
    <t>ALYCO 193003 - Llave Allen acodada Cr-V niquelada 3 mm en envase de 10 ud.</t>
  </si>
  <si>
    <t>ALYCO 193004 - Llave Allen acodada Cr-V niquelada 4 mm en envase de 10 ud.</t>
  </si>
  <si>
    <t>ALYCO 193005 - Llave Allen acodada Cr-V niquelada 5 mm en envase de 10 ud.</t>
  </si>
  <si>
    <t>ALYCO 193006 - Llave Allen acodada Cr-V niquelada 6 mm en envase de 10 ud.</t>
  </si>
  <si>
    <t>ALYCO 193007 - Llave Allen acodada Cr-V niquelada 7 mm en envase de 10 ud.</t>
  </si>
  <si>
    <t>ALYCO 193008 - Llave Allen acodada Cr-V niquelada 8 mm en envase de 10 ud.</t>
  </si>
  <si>
    <t>ALYCO 193009 - Llave Allen acodada Cr-V niquelada 9 mm en envase de 10 ud.</t>
  </si>
  <si>
    <t>ALYCO 193110 - Llave Allen acodada de bola serie extralarga Cr-V niquelada 10 mm en envase de 10 ud.</t>
  </si>
  <si>
    <t>ALYCO 193112 - Llave Allen acodada de bola serie extralarga Cr-V niquelada 12 mm en envase de 5 ud.</t>
  </si>
  <si>
    <t>ALYCO 193114 - Llave Allen acodada de bola serie extralarga Cr-V niquelada 14 mm en envase de 5 ud.</t>
  </si>
  <si>
    <t>ALYCO 193102 - Llave Allen acodada de bola serie extralarga Cr-V niquelada 2 mm en envase de 10 ud.</t>
  </si>
  <si>
    <t>ALYCO 193125 - Llave Allen acodada de bola serie extralarga Cr-V niquelada 2,5 mm en envase de 10 ud.</t>
  </si>
  <si>
    <t>ALYCO 193103 - Llave Allen acodada de bola serie extralarga Cr-V niquelada 3 mm en envase de 10 ud.</t>
  </si>
  <si>
    <t>ALYCO 193104 - Llave Allen acodada de bola serie extralarga Cr-V niquelada 4 mm en envase de 10 ud.</t>
  </si>
  <si>
    <t>ALYCO 193105 - Llave Allen acodada de bola serie extralarga Cr-V niquelada 5 mm en envase de 10 ud.</t>
  </si>
  <si>
    <t>ALYCO 193106 - Llave Allen acodada de bola serie extralarga Cr-V niquelada 6 mm en envase de 10 ud.</t>
  </si>
  <si>
    <t>ALYCO 193107 - Llave Allen acodada de bola serie extralarga Cr-V niquelada 7 mm en envase de 10 ud.</t>
  </si>
  <si>
    <t>ALYCO 193108 - Llave Allen acodada de bola serie extralarga Cr-V niquelada 8 mm en envase de 10 ud.</t>
  </si>
  <si>
    <t>ALYCO 193910 - Llave Allen acodada serie extralarga Cr-V niquelada 10 mm en envase de 10 ud.</t>
  </si>
  <si>
    <t>ALYCO 193912 - Llave Allen acodada serie extralarga Cr-V niquelada 12 mm en envase de 5 ud.</t>
  </si>
  <si>
    <t>ALYCO 193914 - Llave Allen acodada serie extralarga Cr-V niquelada 14 mm en envase de 5 ud.</t>
  </si>
  <si>
    <t>ALYCO 193902 - Llave Allen acodada serie extralarga Cr-V niquelada 2 mm en envase de 10 ud.</t>
  </si>
  <si>
    <t>ALYCO 193925 - Llave Allen acodada serie extralarga Cr-V niquelada 2,5 mm en envase de 10 ud.</t>
  </si>
  <si>
    <t>ALYCO 193903 - Llave Allen acodada serie extralarga Cr-V niquelada 3 mm en envase de 10 ud.</t>
  </si>
  <si>
    <t>ALYCO 193904 - Llave Allen acodada serie extralarga Cr-V niquelada 4 mm en envase de 10 ud.</t>
  </si>
  <si>
    <t>ALYCO 193905 - Llave Allen acodada serie extralarga Cr-V niquelada 5 mm en envase de 10 ud.</t>
  </si>
  <si>
    <t>ALYCO 193906 - Llave Allen acodada serie extralarga Cr-V niquelada 6 mm en envase de 10 ud.</t>
  </si>
  <si>
    <t>ALYCO 193907 - Llave Allen acodada serie extralarga Cr-V niquelada 7 mm en envase de 10 ud.</t>
  </si>
  <si>
    <t>ALYCO 193908 - Llave Allen acodada serie extralarga Cr-V niquelada 8 mm en envase de 10 ud.</t>
  </si>
  <si>
    <t>ALYCO 190460 - Llave allen bola larga 1/16" en envase de 10 ud.</t>
  </si>
  <si>
    <t>ALYCO 190466 - Llave allen bola larga 1/4" en envase de 10 ud.</t>
  </si>
  <si>
    <t>ALYCO 190463 - Llave allen bola larga 1/8" en envase de 10 ud.</t>
  </si>
  <si>
    <t>ALYCO 190465 - Llave allen bola larga 3/16" en envase de 10 ud.</t>
  </si>
  <si>
    <t>ALYCO 190462 - Llave allen bola larga 3/32" en envase de 10 ud.</t>
  </si>
  <si>
    <t>ALYCO 190468 - Llave allen bola larga 3/8" en envase de 10 ud.</t>
  </si>
  <si>
    <t>ALYCO 190467 - Llave allen bola larga 5/16" en envase de 10 ud.</t>
  </si>
  <si>
    <t>ALYCO 190464 - Llave allen bola larga 5/32" en envase de 10 ud.</t>
  </si>
  <si>
    <t>ALYCO 190461 - Llave allen bola larga 5/64" en envase de 10 ud.</t>
  </si>
  <si>
    <t>ALYCO 193171 - Llave allen de bola multicolor 1,5 mm en envase de 10 ud.</t>
  </si>
  <si>
    <t>ALYCO 193181 - Llave allen de bola multicolor 10 mm en envase de 10 ud.</t>
  </si>
  <si>
    <t>ALYCO 193172 - Llave allen de bola multicolor 2 mm en envase de 10 ud.</t>
  </si>
  <si>
    <t>ALYCO 193182 - Llave allen de bola multicolor 2,5 mm en envase de 10 ud.</t>
  </si>
  <si>
    <t>ALYCO 193173 - Llave allen de bola multicolor 3 mm en envase de 10 ud.</t>
  </si>
  <si>
    <t>ALYCO 193174 - Llave allen de bola multicolor 4 mm en envase de 10 ud.</t>
  </si>
  <si>
    <t>ALYCO 193175 - Llave allen de bola multicolor 5 mm en envase de 10 ud.</t>
  </si>
  <si>
    <t>ALYCO 193176 - Llave allen de bola multicolor 6 mm en envase de 10 ud.</t>
  </si>
  <si>
    <t>ALYCO 193178 - Llave allen de bola multicolor 8 mm en envase de 10 ud.</t>
  </si>
  <si>
    <t>ALYCO 145106 - Llave articulada de pivote con tornillo numero 0 de 15-35 mm largo 168 mm</t>
  </si>
  <si>
    <t>ALYCO 145107 - Llave articulada de pivote con tornillo numero 1 de 35-50 mm largo 202 mm</t>
  </si>
  <si>
    <t>ALYCO 145108 - Llave articulada de pivote con tornillo numero 2 de 50-80 mm largo 280 mm</t>
  </si>
  <si>
    <t>ALYCO 145109 - Llave articulada de pivote con tornillo numero 3 de 80-120 mm largo 345 mm</t>
  </si>
  <si>
    <t>ALYCO 145110 - Llave articulada de pivote con tornillo numero 4 de 120-180 mm largo 492 mm</t>
  </si>
  <si>
    <t>ALYCO 145101 - Llave articulada de pivote fijo numero 0 de 15-35 mm largo 168 mm</t>
  </si>
  <si>
    <t>ALYCO 145102 - Llave articulada de pivote fijo numero 1 de 35-50 mm largo 202 mm</t>
  </si>
  <si>
    <t>ALYCO 145103 - Llave articulada de pivote fijo numero 2 de 50-80 mm largo 280 mm</t>
  </si>
  <si>
    <t>ALYCO 145104 - Llave articulada de pivote fijo numero 3 de 80-120 mm largo 345 mm</t>
  </si>
  <si>
    <t>ALYCO 145105 - Llave articulada de pivote fijo numero 4 de 120-180 mm largo 492 mm</t>
  </si>
  <si>
    <t>ALYCO 111350 - Llave cadena forjada 24" 600 mm</t>
  </si>
  <si>
    <t>ALYCO 111352 - Llave cadena forjada 36" 900 mm</t>
  </si>
  <si>
    <t>ALYCO 191815 - Llave combinada con carraca reversible 72 dientes Cr-V satinado mate 10 mm</t>
  </si>
  <si>
    <t>ALYCO 191820 - Llave combinada con carraca reversible 72 dientes Cr-V satinado mate 11 mm</t>
  </si>
  <si>
    <t>ALYCO 191825 - Llave combinada con carraca reversible 72 dientes Cr-V satinado mate 12 mm</t>
  </si>
  <si>
    <t>ALYCO 191830 - Llave combinada con carraca reversible 72 dientes Cr-V satinado mate 13 mm</t>
  </si>
  <si>
    <t>ALYCO 191835 - Llave combinada con carraca reversible 72 dientes Cr-V satinado mate 14 mm</t>
  </si>
  <si>
    <t>ALYCO 191840 - Llave combinada con carraca reversible 72 dientes Cr-V satinado mate 15 mm</t>
  </si>
  <si>
    <t>ALYCO 191845 - Llave combinada con carraca reversible 72 dientes Cr-V satinado mate 16 mm</t>
  </si>
  <si>
    <t>ALYCO 191850 - Llave combinada con carraca reversible 72 dientes Cr-V satinado mate 17 mm</t>
  </si>
  <si>
    <t>ALYCO 191855 - Llave combinada con carraca reversible 72 dientes Cr-V satinado mate 18 mm</t>
  </si>
  <si>
    <t>ALYCO 191860 - Llave combinada con carraca reversible 72 dientes Cr-V satinado mate 19 mm</t>
  </si>
  <si>
    <t>ALYCO 191862 - Llave combinada con carraca reversible 72 dientes Cr-V satinado mate 21 mm</t>
  </si>
  <si>
    <t>ALYCO 191864 - Llave combinada con carraca reversible 72 dientes Cr-V satinado mate 22 mm</t>
  </si>
  <si>
    <t>ALYCO 191866 - Llave combinada con carraca reversible 72 dientes Cr-V satinado mate 24 mm</t>
  </si>
  <si>
    <t>ALYCO 191868 - Llave combinada con carraca reversible 72 dientes Cr-V satinado mate 27 mm</t>
  </si>
  <si>
    <t>ALYCO 191870 - Llave combinada con carraca reversible 72 dientes Cr-V satinado mate 30 mm</t>
  </si>
  <si>
    <t>ALYCO 191872 - Llave combinada con carraca reversible 72 dientes Cr-V satinado mate 32 mm</t>
  </si>
  <si>
    <t>ALYCO 191805 - Llave combinada con carraca reversible 72 dientes Cr-V satinado mate 8 mm</t>
  </si>
  <si>
    <t>ALYCO 191810 - Llave combinada con carraca reversible 72 dientes Cr-V satinado mate 9 mm</t>
  </si>
  <si>
    <t>ALYCO 191215 - Llave combinada Cr-V satinado mate boca pulida UNE 16538 DIN 3113 10 mm</t>
  </si>
  <si>
    <t>ALYCO 191218 - Llave combinada Cr-V satinado mate boca pulida UNE 16538 DIN 3113 11 mm</t>
  </si>
  <si>
    <t>ALYCO 191221 - Llave combinada Cr-V satinado mate boca pulida UNE 16538 DIN 3113 12 mm</t>
  </si>
  <si>
    <t>ALYCO 191224 - Llave combinada Cr-V satinado mate boca pulida UNE 16538 DIN 3113 13 mm</t>
  </si>
  <si>
    <t>ALYCO 191227 - Llave combinada Cr-V satinado mate boca pulida UNE 16538 DIN 3113 14 mm</t>
  </si>
  <si>
    <t>ALYCO 191230 - Llave combinada Cr-V satinado mate boca pulida UNE 16538 DIN 3113 15 mm</t>
  </si>
  <si>
    <t>ALYCO 191233 - Llave combinada Cr-V satinado mate boca pulida UNE 16538 DIN 3113 16 mm</t>
  </si>
  <si>
    <t>ALYCO 191236 - Llave combinada Cr-V satinado mate boca pulida UNE 16538 DIN 3113 17 mm</t>
  </si>
  <si>
    <t>ALYCO 191239 - Llave combinada Cr-V satinado mate boca pulida UNE 16538 DIN 3113 18 mm</t>
  </si>
  <si>
    <t>ALYCO 191242 - Llave combinada Cr-V satinado mate boca pulida UNE 16538 DIN 3113 19 mm</t>
  </si>
  <si>
    <t>ALYCO 191245 - Llave combinada Cr-V satinado mate boca pulida UNE 16538 DIN 3113 20 mm</t>
  </si>
  <si>
    <t>ALYCO 191248 - Llave combinada Cr-V satinado mate boca pulida UNE 16538 DIN 3113 21 mm</t>
  </si>
  <si>
    <t>ALYCO 191251 - Llave combinada Cr-V satinado mate boca pulida UNE 16538 DIN 3113 22 mm</t>
  </si>
  <si>
    <t>ALYCO 191254 - Llave combinada Cr-V satinado mate boca pulida UNE 16538 DIN 3113 23 mm</t>
  </si>
  <si>
    <t>ALYCO 191257 - Llave combinada Cr-V satinado mate boca pulida UNE 16538 DIN 3113 24 mm</t>
  </si>
  <si>
    <t>ALYCO 191260 - Llave combinada Cr-V satinado mate boca pulida UNE 16538 DIN 3113 25 mm</t>
  </si>
  <si>
    <t>ALYCO 191263 - Llave combinada Cr-V satinado mate boca pulida UNE 16538 DIN 3113 26 mm</t>
  </si>
  <si>
    <t>ALYCO 191266 - Llave combinada Cr-V satinado mate boca pulida UNE 16538 DIN 3113 27 mm</t>
  </si>
  <si>
    <t>ALYCO 191269 - Llave combinada Cr-V satinado mate boca pulida UNE 16538 DIN 3113 28 mm</t>
  </si>
  <si>
    <t>ALYCO 191272 - Llave combinada Cr-V satinado mate boca pulida UNE 16538 DIN 3113 29 mm</t>
  </si>
  <si>
    <t>ALYCO 191275 - Llave combinada Cr-V satinado mate boca pulida UNE 16538 DIN 3113 30 mm</t>
  </si>
  <si>
    <t>ALYCO 191278 - Llave combinada Cr-V satinado mate boca pulida UNE 16538 DIN 3113 32 mm</t>
  </si>
  <si>
    <t>ALYCO 191279 - Llave combinada Cr-V satinado mate boca pulida UNE 16538 DIN 3113 34 mm</t>
  </si>
  <si>
    <t>ALYCO 191281 - Llave combinada Cr-V satinado mate boca pulida UNE 16538 DIN 3113 36 mm</t>
  </si>
  <si>
    <t>ALYCO 191282 - Llave combinada Cr-V satinado mate boca pulida UNE 16538 DIN 3113 41 mm</t>
  </si>
  <si>
    <t>ALYCO 191283 - Llave combinada Cr-V satinado mate boca pulida UNE 16538 DIN 3113 46 mm</t>
  </si>
  <si>
    <t>ALYCO 191284 - Llave combinada Cr-V satinado mate boca pulida UNE 16538 DIN 3113 50 mm</t>
  </si>
  <si>
    <t>ALYCO 191203 - Llave combinada Cr-V satinado mate boca pulida UNE 16538 DIN 3113 6 mm</t>
  </si>
  <si>
    <t>ALYCO 191206 - Llave combinada Cr-V satinado mate boca pulida UNE 16538 DIN 3113 7 mm</t>
  </si>
  <si>
    <t>ALYCO 191209 - Llave combinada Cr-V satinado mate boca pulida UNE 16538 DIN 3113 8 mm</t>
  </si>
  <si>
    <t>ALYCO 191212 - Llave combinada Cr-V satinado mate boca pulida UNE 16538 DIN 3113 9 mm</t>
  </si>
  <si>
    <t>ALYCO 190126 - Llave combinada en pulgadas DIN 3113 1"</t>
  </si>
  <si>
    <t>ALYCO 190110 - Llave combinada en pulgadas DIN 3113 1/2"</t>
  </si>
  <si>
    <t>ALYCO 190100 - Llave combinada en pulgadas DIN 3113 1/4"</t>
  </si>
  <si>
    <t>ALYCO 190116 - Llave combinada en pulgadas DIN 3113 11/16"</t>
  </si>
  <si>
    <t>ALYCO 190128 - Llave combinada en pulgadas DIN 3113 1-1/16"</t>
  </si>
  <si>
    <t>ALYCO 190104 - Llave combinada en pulgadas DIN 3113 11/32"</t>
  </si>
  <si>
    <t>ALYCO 190132 - Llave combinada en pulgadas DIN 3113 1-1/4"</t>
  </si>
  <si>
    <t>ALYCO 190130 - Llave combinada en pulgadas DIN 3113 1-1/8"</t>
  </si>
  <si>
    <t>ALYCO 190120 - Llave combinada en pulgadas DIN 3113 13/16"</t>
  </si>
  <si>
    <t>ALYCO 190124 - Llave combinada en pulgadas DIN 3113 15/16"</t>
  </si>
  <si>
    <t>ALYCO 190118 - Llave combinada en pulgadas DIN 3113 3/4"</t>
  </si>
  <si>
    <t>ALYCO 190106 - Llave combinada en pulgadas DIN 3113 3/8"</t>
  </si>
  <si>
    <t>ALYCO 190102 - Llave combinada en pulgadas DIN 3113 5/16"</t>
  </si>
  <si>
    <t>ALYCO 190114 - Llave combinada en pulgadas DIN 3113 5/8"</t>
  </si>
  <si>
    <t>ALYCO 190108 - Llave combinada en pulgadas DIN 3113 7/16"</t>
  </si>
  <si>
    <t>ALYCO 190122 - Llave combinada en pulgadas DIN 3113 7/8"</t>
  </si>
  <si>
    <t>ALYCO 190112 - Llave combinada en pulgadas DIN 3113 9/16"</t>
  </si>
  <si>
    <t>ALYCO 191910 - Llave combinada flexible con carraca reversible 72 dientes Cr-V satinado mate 10 mm</t>
  </si>
  <si>
    <t>ALYCO 191915 - Llave combinada flexible con carraca reversible 72 dientes Cr-V satinado mate 11 mm</t>
  </si>
  <si>
    <t>ALYCO 191920 - Llave combinada flexible con carraca reversible 72 dientes Cr-V satinado mate 12 mm</t>
  </si>
  <si>
    <t>ALYCO 191925 - Llave combinada flexible con carraca reversible 72 dientes Cr-V satinado mate 13 mm</t>
  </si>
  <si>
    <t>ALYCO 191930 - Llave combinada flexible con carraca reversible 72 dientes Cr-V satinado mate 17 mm</t>
  </si>
  <si>
    <t>ALYCO 191935 - Llave combinada flexible con carraca reversible 72 dientes Cr-V satinado mate 19 mm</t>
  </si>
  <si>
    <t>ALYCO 191905 - Llave combinada flexible con carraca reversible 72 dientes Cr-V satinado mate 8 mm</t>
  </si>
  <si>
    <t>ALYCO 192275 - Llave de bujia 16 con insercion cuadradillo 3/8"</t>
  </si>
  <si>
    <t>ALYCO 192276 - Llave de bujia 21 con insercion cuadradillo 3/8"</t>
  </si>
  <si>
    <t>ALYCO 111340 - Llave de cadena forjada 300 mm (cadena 50cm)</t>
  </si>
  <si>
    <t>ALYCO 190305 - Llave de carraca aislada 1000V VDE de 1/2" 250 mm</t>
  </si>
  <si>
    <t>ALYCO 191900 - Llave de carraca para andamios satinado mate bocas pavonadas 12 caras 19x22 mm</t>
  </si>
  <si>
    <t>ALYCO 191115 - Llave de estrella acodada Cr-V satinado mate bocas pulidas UNE 16522 DIN 838 10x11 mm</t>
  </si>
  <si>
    <t>ALYCO 191120 - Llave de estrella acodada Cr-V satinado mate bocas pulidas UNE 16522 DIN 838 12x13 mm</t>
  </si>
  <si>
    <t>ALYCO 191128 - Llave de estrella acodada Cr-V satinado mate bocas pulidas UNE 16522 DIN 838 13x17 mm</t>
  </si>
  <si>
    <t>ALYCO 191125 - Llave de estrella acodada Cr-V satinado mate bocas pulidas UNE 16522 DIN 838 14x15 mm</t>
  </si>
  <si>
    <t>ALYCO 191130 - Llave de estrella acodada Cr-V satinado mate bocas pulidas UNE 16522 DIN 838 16x17 mm</t>
  </si>
  <si>
    <t>ALYCO 191133 - Llave de estrella acodada Cr-V satinado mate bocas pulidas UNE 16522 DIN 838 17x19 mm</t>
  </si>
  <si>
    <t>ALYCO 191135 - Llave de estrella acodada Cr-V satinado mate bocas pulidas UNE 16522 DIN 838 18x19 mm</t>
  </si>
  <si>
    <t>ALYCO 191138 - Llave de estrella acodada Cr-V satinado mate bocas pulidas UNE 16522 DIN 838 19x22 mm</t>
  </si>
  <si>
    <t>ALYCO 191140 - Llave de estrella acodada Cr-V satinado mate bocas pulidas UNE 16522 DIN 838 20x22 mm</t>
  </si>
  <si>
    <t>ALYCO 191145 - Llave de estrella acodada Cr-V satinado mate bocas pulidas UNE 16522 DIN 838 21x23 mm</t>
  </si>
  <si>
    <t>ALYCO 191148 - Llave de estrella acodada Cr-V satinado mate bocas pulidas UNE 16522 DIN 838 22x24 mm</t>
  </si>
  <si>
    <t>ALYCO 191150 - Llave de estrella acodada Cr-V satinado mate bocas pulidas UNE 16522 DIN 838 24x26 mm</t>
  </si>
  <si>
    <t>ALYCO 191155 - Llave de estrella acodada Cr-V satinado mate bocas pulidas UNE 16522 DIN 838 24x27 mm</t>
  </si>
  <si>
    <t>ALYCO 191160 - Llave de estrella acodada Cr-V satinado mate bocas pulidas UNE 16522 DIN 838 25x28 mm</t>
  </si>
  <si>
    <t>ALYCO 191165 - Llave de estrella acodada Cr-V satinado mate bocas pulidas UNE 16522 DIN 838 27x29 mm</t>
  </si>
  <si>
    <t>ALYCO 191170 - Llave de estrella acodada Cr-V satinado mate bocas pulidas UNE 16522 DIN 838 30x32 mm</t>
  </si>
  <si>
    <t>ALYCO 191172 - Llave de estrella acodada Cr-V satinado mate bocas pulidas UNE 16522 DIN 838 32x36 mm</t>
  </si>
  <si>
    <t>ALYCO 191175 - Llave de estrella acodada Cr-V satinado mate bocas pulidas UNE 16522 DIN 838 36x41 mm</t>
  </si>
  <si>
    <t>ALYCO 191177 - Llave de estrella acodada Cr-V satinado mate bocas pulidas UNE 16522 DIN 838 46x50 mm</t>
  </si>
  <si>
    <t>ALYCO 191105 - Llave de estrella acodada Cr-V satinado mate bocas pulidas UNE 16522 DIN 838 6x7 mm</t>
  </si>
  <si>
    <t>ALYCO 191110 - Llave de estrella acodada Cr-V satinado mate bocas pulidas UNE 16522 DIN 838 8x9 mm</t>
  </si>
  <si>
    <t>ALYCO 191315 - Llave de estrella plana Cr-V satinado mate bocas pulidas UNE 16545 DIN 837 10x11 mm</t>
  </si>
  <si>
    <t>ALYCO 191320 - Llave de estrella plana Cr-V satinado mate bocas pulidas UNE 16545 DIN 837 12x13 mm</t>
  </si>
  <si>
    <t>ALYCO 191325 - Llave de estrella plana Cr-V satinado mate bocas pulidas UNE 16545 DIN 837 14x15 mm</t>
  </si>
  <si>
    <t>ALYCO 191330 - Llave de estrella plana Cr-V satinado mate bocas pulidas UNE 16545 DIN 837 16x17 mm</t>
  </si>
  <si>
    <t>ALYCO 191335 - Llave de estrella plana Cr-V satinado mate bocas pulidas UNE 16545 DIN 837 18x19 mm</t>
  </si>
  <si>
    <t>ALYCO 191340 - Llave de estrella plana Cr-V satinado mate bocas pulidas UNE 16545 DIN 837 20x22 mm</t>
  </si>
  <si>
    <t>ALYCO 191345 - Llave de estrella plana Cr-V satinado mate bocas pulidas UNE 16545 DIN 837 21x23 mm</t>
  </si>
  <si>
    <t>ALYCO 191350 - Llave de estrella plana Cr-V satinado mate bocas pulidas UNE 16545 DIN 837 24x26 mm</t>
  </si>
  <si>
    <t>ALYCO 191355 - Llave de estrella plana Cr-V satinado mate bocas pulidas UNE 16545 DIN 837 25x28 mm</t>
  </si>
  <si>
    <t>ALYCO 191357 - Llave de estrella plana Cr-V satinado mate bocas pulidas UNE 16545 DIN 837 27x29 mm</t>
  </si>
  <si>
    <t>ALYCO 191360 - Llave de estrella plana Cr-V satinado mate bocas pulidas UNE 16545 DIN 837 30x32 mm</t>
  </si>
  <si>
    <t>ALYCO 191305 - Llave de estrella plana Cr-V satinado mate bocas pulidas UNE 16545 DIN 837 6x7 mm</t>
  </si>
  <si>
    <t>ALYCO 191310 - Llave de estrella plana Cr-V satinado mate bocas pulidas UNE 16545 DIN 837 8x9 mm</t>
  </si>
  <si>
    <t>ALYCO 191389 - Llave de estrella plana de golpe Cr-V pavonada 100 mm</t>
  </si>
  <si>
    <t>ALYCO 191370 - Llave de estrella plana de golpe Cr-V pavonada 24 mm</t>
  </si>
  <si>
    <t>ALYCO 191371 - Llave de estrella plana de golpe Cr-V pavonada 27 mm</t>
  </si>
  <si>
    <t>ALYCO 191372 - Llave de estrella plana de golpe Cr-V pavonada 30 mm</t>
  </si>
  <si>
    <t>ALYCO 191373 - Llave de estrella plana de golpe Cr-V pavonada 32 mm</t>
  </si>
  <si>
    <t>ALYCO 191374 - Llave de estrella plana de golpe Cr-V pavonada 36 mm</t>
  </si>
  <si>
    <t>ALYCO 191375 - Llave de estrella plana de golpe Cr-V pavonada 38 mm</t>
  </si>
  <si>
    <t>ALYCO 191376 - Llave de estrella plana de golpe Cr-V pavonada 41 mm</t>
  </si>
  <si>
    <t>ALYCO 191377 - Llave de estrella plana de golpe Cr-V pavonada 46 mm</t>
  </si>
  <si>
    <t>ALYCO 191378 - Llave de estrella plana de golpe Cr-V pavonada 50 mm</t>
  </si>
  <si>
    <t>ALYCO 191379 - Llave de estrella plana de golpe Cr-V pavonada 55 mm</t>
  </si>
  <si>
    <t>ALYCO 191381 - Llave de estrella plana de golpe Cr-V pavonada 60 mm</t>
  </si>
  <si>
    <t>ALYCO 191382 - Llave de estrella plana de golpe Cr-V pavonada 65 mm</t>
  </si>
  <si>
    <t>ALYCO 191383 - Llave de estrella plana de golpe Cr-V pavonada 70 mm</t>
  </si>
  <si>
    <t>ALYCO 191384 - Llave de estrella plana de golpe Cr-V pavonada 75 mm</t>
  </si>
  <si>
    <t>ALYCO 191385 - Llave de estrella plana de golpe Cr-V pavonada 80 mm</t>
  </si>
  <si>
    <t>ALYCO 191386 - Llave de estrella plana de golpe Cr-V pavonada 85 mm</t>
  </si>
  <si>
    <t>ALYCO 191387 - Llave de estrella plana de golpe Cr-V pavonada 90 mm</t>
  </si>
  <si>
    <t>ALYCO 191388 - Llave de estrella plana de golpe Cr-V pavonada 95 mm</t>
  </si>
  <si>
    <t>ALYCO 198855 - Llave de fleje para filtros de 110-155 mm</t>
  </si>
  <si>
    <t>ALYCO 198850 - Llave de fleje para filtros de 65-110 mm</t>
  </si>
  <si>
    <t>ALYCO 175005 - Llave de pipa con agujero pasante bocas 6 caras satinado mate 10 mm</t>
  </si>
  <si>
    <t>ALYCO 175006 - Llave de pipa con agujero pasante bocas 6 caras satinado mate 11 mm</t>
  </si>
  <si>
    <t>ALYCO 175007 - Llave de pipa con agujero pasante bocas 6 caras satinado mate 12 mm</t>
  </si>
  <si>
    <t>ALYCO 175008 - Llave de pipa con agujero pasante bocas 6 caras satinado mate 13 mm</t>
  </si>
  <si>
    <t>ALYCO 175009 - Llave de pipa con agujero pasante bocas 6 caras satinado mate 14 mm</t>
  </si>
  <si>
    <t>ALYCO 175010 - Llave de pipa con agujero pasante bocas 6 caras satinado mate 15 mm</t>
  </si>
  <si>
    <t>ALYCO 175011 - Llave de pipa con agujero pasante bocas 6 caras satinado mate 16 mm</t>
  </si>
  <si>
    <t>ALYCO 175012 - Llave de pipa con agujero pasante bocas 6 caras satinado mate 17 mm</t>
  </si>
  <si>
    <t>ALYCO 175013 - Llave de pipa con agujero pasante bocas 6 caras satinado mate 18 mm</t>
  </si>
  <si>
    <t>ALYCO 175014 - Llave de pipa con agujero pasante bocas 6 caras satinado mate 19 mm</t>
  </si>
  <si>
    <t>ALYCO 175015 - Llave de pipa con agujero pasante bocas 6 caras satinado mate 20 mm</t>
  </si>
  <si>
    <t>ALYCO 175016 - Llave de pipa con agujero pasante bocas 6 caras satinado mate 21 mm</t>
  </si>
  <si>
    <t>ALYCO 175017 - Llave de pipa con agujero pasante bocas 6 caras satinado mate 22 mm</t>
  </si>
  <si>
    <t>ALYCO 175018 - Llave de pipa con agujero pasante bocas 6 caras satinado mate 23 mm</t>
  </si>
  <si>
    <t>ALYCO 175019 - Llave de pipa con agujero pasante bocas 6 caras satinado mate 24 mm</t>
  </si>
  <si>
    <t>ALYCO 175020 - Llave de pipa con agujero pasante bocas 6 caras satinado mate 25 mm</t>
  </si>
  <si>
    <t>ALYCO 175021 - Llave de pipa con agujero pasante bocas 6 caras satinado mate 26 mm</t>
  </si>
  <si>
    <t>ALYCO 175022 - Llave de pipa con agujero pasante bocas 6 caras satinado mate 27 mm</t>
  </si>
  <si>
    <t>ALYCO 175023 - Llave de pipa con agujero pasante bocas 6 caras satinado mate 28 mm</t>
  </si>
  <si>
    <t>ALYCO 175024 - Llave de pipa con agujero pasante bocas 6 caras satinado mate 29 mm</t>
  </si>
  <si>
    <t>ALYCO 175025 - Llave de pipa con agujero pasante bocas 6 caras satinado mate 30 mm</t>
  </si>
  <si>
    <t>ALYCO 175026 - Llave de pipa con agujero pasante bocas 6 caras satinado mate 32 mm</t>
  </si>
  <si>
    <t>ALYCO 175027 - Llave de pipa con agujero pasante bocas 6 caras satinado mate 36 mm</t>
  </si>
  <si>
    <t>ALYCO 175001 - Llave de pipa con agujero pasante bocas 6 caras satinado mate 6 mm</t>
  </si>
  <si>
    <t>ALYCO 175002 - Llave de pipa con agujero pasante bocas 6 caras satinado mate 7 mm</t>
  </si>
  <si>
    <t>ALYCO 175003 - Llave de pipa con agujero pasante bocas 6 caras satinado mate 8 mm</t>
  </si>
  <si>
    <t>ALYCO 175004 - Llave de pipa con agujero pasante bocas 6 caras satinado mate 9 mm</t>
  </si>
  <si>
    <t>ALYCO 191492 - Llave de rueda 1/2" Cr-V satinado mate 300x14 mm</t>
  </si>
  <si>
    <t>ALYCO 191494 - Llave de rueda 3/4" Cr-V satinado mate 300x20 mm</t>
  </si>
  <si>
    <t>ALYCO 191496 - Llave de rueda 3/4" Cr-V satinado mate 450x20 mm</t>
  </si>
  <si>
    <t>ALYCO 191515 - Llave de tubo estampada satinado mate UNE 16586 10x11 mm</t>
  </si>
  <si>
    <t>ALYCO 191520 - Llave de tubo estampada satinado mate UNE 16586 12x13 mm</t>
  </si>
  <si>
    <t>ALYCO 191525 - Llave de tubo estampada satinado mate UNE 16586 14x15 mm</t>
  </si>
  <si>
    <t>ALYCO 191530 - Llave de tubo estampada satinado mate UNE 16586 16x17 mm</t>
  </si>
  <si>
    <t>ALYCO 191535 - Llave de tubo estampada satinado mate UNE 16586 18x19 mm</t>
  </si>
  <si>
    <t>ALYCO 191540 - Llave de tubo estampada satinado mate UNE 16586 20x22 mm</t>
  </si>
  <si>
    <t>ALYCO 191545 - Llave de tubo estampada satinado mate UNE 16586 21x23 mm</t>
  </si>
  <si>
    <t>ALYCO 191550 - Llave de tubo estampada satinado mate UNE 16586 24x26 mm</t>
  </si>
  <si>
    <t>ALYCO 191552 - Llave de tubo estampada satinado mate UNE 16586 24x27 mm</t>
  </si>
  <si>
    <t>ALYCO 191555 - Llave de tubo estampada satinado mate UNE 16586 25x28 mm</t>
  </si>
  <si>
    <t>ALYCO 191557 - Llave de tubo estampada satinado mate UNE 16586 27x29 mm</t>
  </si>
  <si>
    <t>ALYCO 191560 - Llave de tubo estampada satinado mate UNE 16586 30x32 mm</t>
  </si>
  <si>
    <t>ALYCO 191565 - Llave de tubo estampada satinado mate UNE 16586 36x41 mm</t>
  </si>
  <si>
    <t>ALYCO 191505 - Llave de tubo estampada satinado mate UNE 16586 6x7 mm</t>
  </si>
  <si>
    <t>ALYCO 191510 - Llave de tubo estampada satinado mate UNE 16586 8x9 mm</t>
  </si>
  <si>
    <t>ALYCO 191415 - Llave de tubo hexagonal Cr-V cromado satinado bocas forjadas UNE 16586 10x11 mm</t>
  </si>
  <si>
    <t>ALYCO 191420 - Llave de tubo hexagonal Cr-V cromado satinado bocas forjadas UNE 16586 12x13 mm</t>
  </si>
  <si>
    <t>ALYCO 191425 - Llave de tubo hexagonal Cr-V cromado satinado bocas forjadas UNE 16586 14x15 mm</t>
  </si>
  <si>
    <t>ALYCO 191430 - Llave de tubo hexagonal Cr-V cromado satinado bocas forjadas UNE 16586 16x17 mm</t>
  </si>
  <si>
    <t>ALYCO 191435 - Llave de tubo hexagonal Cr-V cromado satinado bocas forjadas UNE 16586 18x19 mm</t>
  </si>
  <si>
    <t>ALYCO 191440 - Llave de tubo hexagonal Cr-V cromado satinado bocas forjadas UNE 16586 20x22 mm</t>
  </si>
  <si>
    <t>ALYCO 191445 - Llave de tubo hexagonal Cr-V cromado satinado bocas forjadas UNE 16586 21x23 mm</t>
  </si>
  <si>
    <t>ALYCO 191450 - Llave de tubo hexagonal Cr-V cromado satinado bocas forjadas UNE 16586 24x26 mm</t>
  </si>
  <si>
    <t>ALYCO 191452 - Llave de tubo hexagonal Cr-V cromado satinado bocas forjadas UNE 16586 24x27 mm</t>
  </si>
  <si>
    <t>ALYCO 191455 - Llave de tubo hexagonal Cr-V cromado satinado bocas forjadas UNE 16586 25x28 mm</t>
  </si>
  <si>
    <t>ALYCO 191457 - Llave de tubo hexagonal Cr-V cromado satinado bocas forjadas UNE 16586 27x29 mm</t>
  </si>
  <si>
    <t>ALYCO 191460 - Llave de tubo hexagonal Cr-V cromado satinado bocas forjadas UNE 16586 30x32 mm</t>
  </si>
  <si>
    <t>ALYCO 191405 - Llave de tubo hexagonal Cr-V cromado satinado bocas forjadas UNE 16586 6x7 mm</t>
  </si>
  <si>
    <t>ALYCO 191410 - Llave de tubo hexagonal Cr-V cromado satinado bocas forjadas UNE 16586 8x9 mm</t>
  </si>
  <si>
    <t>ALYCO 190222 - Llave de vaso 1/2" cromado mate 6 caras en pulgadas 1"</t>
  </si>
  <si>
    <t>ALYCO 190206 - Llave de vaso 1/2" cromado mate 6 caras en pulgadas 1/2"</t>
  </si>
  <si>
    <t>ALYCO 190212 - Llave de vaso 1/2" cromado mate 6 caras en pulgadas 11/16"</t>
  </si>
  <si>
    <t>ALYCO 190224 - Llave de vaso 1/2" cromado mate 6 caras en pulgadas 1-1/16"</t>
  </si>
  <si>
    <t>ALYCO 190230 - Llave de vaso 1/2" cromado mate 6 caras en pulgadas 1-1/4"</t>
  </si>
  <si>
    <t>ALYCO 190226 - Llave de vaso 1/2" cromado mate 6 caras en pulgadas 1-1/8"</t>
  </si>
  <si>
    <t>ALYCO 190216 - Llave de vaso 1/2" cromado mate 6 caras en pulgadas 13/16"</t>
  </si>
  <si>
    <t>ALYCO 190228 - Llave de vaso 1/2" cromado mate 6 caras en pulgadas 1-3/16"</t>
  </si>
  <si>
    <t>ALYCO 190220 - Llave de vaso 1/2" cromado mate 6 caras en pulgadas 15/16"</t>
  </si>
  <si>
    <t>ALYCO 190214 - Llave de vaso 1/2" cromado mate 6 caras en pulgadas 3/4"</t>
  </si>
  <si>
    <t>ALYCO 190202 - Llave de vaso 1/2" cromado mate 6 caras en pulgadas 3/8"</t>
  </si>
  <si>
    <t>ALYCO 190210 - Llave de vaso 1/2" cromado mate 6 caras en pulgadas 5/8"</t>
  </si>
  <si>
    <t>ALYCO 190204 - Llave de vaso 1/2" cromado mate 6 caras en pulgadas 7/16"</t>
  </si>
  <si>
    <t>ALYCO 190218 - Llave de vaso 1/2" cromado mate 6 caras en pulgadas 7/8"</t>
  </si>
  <si>
    <t>ALYCO 190208 - Llave de vaso 1/2" cromado mate 6 caras en pulgadas 9/16"</t>
  </si>
  <si>
    <t>ALYCO 192294 - Llave de vaso 1/2" Torx hembra Cr-V cromado mate tipo E-10 x 38 mm</t>
  </si>
  <si>
    <t>ALYCO 192295 - Llave de vaso 1/2" Torx hembra Cr-V cromado mate tipo E-12 x 38 mm</t>
  </si>
  <si>
    <t>ALYCO 192296 - Llave de vaso 1/2" Torx hembra Cr-V cromado mate tipo E-14 x 38 mm</t>
  </si>
  <si>
    <t>ALYCO 192297 - Llave de vaso 1/2" Torx hembra Cr-V cromado mate tipo E-16 x 38 mm</t>
  </si>
  <si>
    <t>ALYCO 192298 - Llave de vaso 1/2" Torx hembra Cr-V cromado mate tipo E-18 x 38 mm</t>
  </si>
  <si>
    <t>ALYCO 192299 - Llave de vaso 1/2" Torx hembra Cr-V cromado mate tipo E-20 x 38 mm</t>
  </si>
  <si>
    <t>ALYCO 192300 - Llave de vaso 1/2" Torx hembra Cr-V cromado mate tipo E-24 x 38 mm</t>
  </si>
  <si>
    <t>ALYCO 192310 - Llave de vaso 1/2" UNE 16507 DIN 3124 Cr-V cromado mate 6 caras 10 x 38 mm</t>
  </si>
  <si>
    <t>ALYCO 192311 - Llave de vaso 1/2" UNE 16507 DIN 3124 Cr-V cromado mate 6 caras 11 x 38 mm</t>
  </si>
  <si>
    <t>ALYCO 192312 - Llave de vaso 1/2" UNE 16507 DIN 3124 Cr-V cromado mate 6 caras 12 x 38 mm</t>
  </si>
  <si>
    <t>ALYCO 192313 - Llave de vaso 1/2" UNE 16507 DIN 3124 Cr-V cromado mate 6 caras 13 x 38 mm</t>
  </si>
  <si>
    <t>ALYCO 192314 - Llave de vaso 1/2" UNE 16507 DIN 3124 Cr-V cromado mate 6 caras 14 x 38 mm</t>
  </si>
  <si>
    <t>ALYCO 192315 - Llave de vaso 1/2" UNE 16507 DIN 3124 Cr-V cromado mate 6 caras 15 x 38 mm</t>
  </si>
  <si>
    <t>ALYCO 192316 - Llave de vaso 1/2" UNE 16507 DIN 3124 Cr-V cromado mate 6 caras 16 x 38 mm</t>
  </si>
  <si>
    <t>ALYCO 192317 - Llave de vaso 1/2" UNE 16507 DIN 3124 Cr-V cromado mate 6 caras 17 x 38 mm</t>
  </si>
  <si>
    <t>ALYCO 192318 - Llave de vaso 1/2" UNE 16507 DIN 3124 Cr-V cromado mate 6 caras 18 x 38 mm</t>
  </si>
  <si>
    <t>ALYCO 192319 - Llave de vaso 1/2" UNE 16507 DIN 3124 Cr-V cromado mate 6 caras 19 x 38 mm</t>
  </si>
  <si>
    <t>ALYCO 192320 - Llave de vaso 1/2" UNE 16507 DIN 3124 Cr-V cromado mate 6 caras 20 x 38 mm</t>
  </si>
  <si>
    <t>ALYCO 192321 - Llave de vaso 1/2" UNE 16507 DIN 3124 Cr-V cromado mate 6 caras 21 x 38 mm</t>
  </si>
  <si>
    <t>ALYCO 192322 - Llave de vaso 1/2" UNE 16507 DIN 3124 Cr-V cromado mate 6 caras 22 x 38 mm</t>
  </si>
  <si>
    <t>ALYCO 192323 - Llave de vaso 1/2" UNE 16507 DIN 3124 Cr-V cromado mate 6 caras 23 x 40 mm</t>
  </si>
  <si>
    <t>ALYCO 192324 - Llave de vaso 1/2" UNE 16507 DIN 3124 Cr-V cromado mate 6 caras 24 x 42 mm</t>
  </si>
  <si>
    <t>ALYCO 190268 - Llave de vaso 1/4" cromado mate 6 caras en pulgadas 1/2"</t>
  </si>
  <si>
    <t>ALYCO 190256 - Llave de vaso 1/4" cromado mate 6 caras en pulgadas 1/4"</t>
  </si>
  <si>
    <t>ALYCO 190262 - Llave de vaso 1/4" cromado mate 6 caras en pulgadas 11/32"</t>
  </si>
  <si>
    <t>ALYCO 190252 - Llave de vaso 1/4" cromado mate 6 caras en pulgadas 3/16"</t>
  </si>
  <si>
    <t>ALYCO 190264 - Llave de vaso 1/4" cromado mate 6 caras en pulgadas 3/8"</t>
  </si>
  <si>
    <t>ALYCO 190260 - Llave de vaso 1/4" cromado mate 6 caras en pulgadas 5/16"</t>
  </si>
  <si>
    <t>ALYCO 190250 - Llave de vaso 1/4" cromado mate 6 caras en pulgadas 5/32"</t>
  </si>
  <si>
    <t>ALYCO 190266 - Llave de vaso 1/4" cromado mate 6 caras en pulgadas 7/16"</t>
  </si>
  <si>
    <t>ALYCO 190254 - Llave de vaso 1/4" cromado mate 6 caras en pulgadas 7/32"</t>
  </si>
  <si>
    <t>ALYCO 190270 - Llave de vaso 1/4" cromado mate 6 caras en pulgadas 9/16"</t>
  </si>
  <si>
    <t>ALYCO 190258 - Llave de vaso 1/4" cromado mate 6 caras en pulgadas 9/32"</t>
  </si>
  <si>
    <t>ALYCO 190360 - Llave de vaso aislada 1000V VDE EN-60900 1/2" punta hexagonal 10 mm</t>
  </si>
  <si>
    <t>ALYCO 190354 - Llave de vaso aislada 1000V VDE EN-60900 1/2" punta hexagonal 4 mm</t>
  </si>
  <si>
    <t>ALYCO 190355 - Llave de vaso aislada 1000V VDE EN-60900 1/2" punta hexagonal 5 mm</t>
  </si>
  <si>
    <t>ALYCO 190356 - Llave de vaso aislada 1000V VDE EN-60900 1/2" punta hexagonal 6 mm</t>
  </si>
  <si>
    <t>ALYCO 190358 - Llave de vaso aislada 1000V VDE EN-60900 1/2" punta hexagonal 8 mm</t>
  </si>
  <si>
    <t xml:space="preserve">ALYCO 190310 - Llave de vaso aislada 1000V VDE EN-60900 de 1/2" 10 mm </t>
  </si>
  <si>
    <t>ALYCO 190311 - Llave de vaso aislada 1000V VDE EN-60900 de 1/2" 11 mm</t>
  </si>
  <si>
    <t>ALYCO 190312 - Llave de vaso aislada 1000V VDE EN-60900 de 1/2" 12 mm</t>
  </si>
  <si>
    <t>ALYCO 190313 - Llave de vaso aislada 1000V VDE EN-60900 de 1/2" 13 mm</t>
  </si>
  <si>
    <t>ALYCO 190314 - Llave de vaso aislada 1000V VDE EN-60900 de 1/2" 14 mm</t>
  </si>
  <si>
    <t>ALYCO 190317 - Llave de vaso aislada 1000V VDE EN-60900 de 1/2" 17 mm</t>
  </si>
  <si>
    <t>ALYCO 190319 - Llave de vaso aislada 1000V VDE EN-60900 de 1/2" 19 mm</t>
  </si>
  <si>
    <t>ALYCO 190322 - Llave de vaso aislada 1000V VDE EN-60900 de 1/2" 22 mm</t>
  </si>
  <si>
    <t>ALYCO 190324 - Llave de vaso aislada 1000V VDE EN-60900 de 1/2" 24 mm</t>
  </si>
  <si>
    <t>ALYCO 190327 - Llave de vaso aislada 1000V VDE EN-60900 de 1/2" 27 mm</t>
  </si>
  <si>
    <t>ALYCO 190332 - Llave de vaso aislada 1000V VDE EN-60900 de 1/2" 32 mm</t>
  </si>
  <si>
    <t>ALYCO 191684 - Llave de vaso articulada con mango en T Cr-V cromado 6 caras 10 mm</t>
  </si>
  <si>
    <t>ALYCO 191686 - Llave de vaso articulada con mango en T Cr-V cromado 6 caras 12 mm</t>
  </si>
  <si>
    <t>ALYCO 191688 - Llave de vaso articulada con mango en T Cr-V cromado 6 caras 13 mm</t>
  </si>
  <si>
    <t>ALYCO 191690 - Llave de vaso articulada con mango en T Cr-V cromado 6 caras 17 mm</t>
  </si>
  <si>
    <t>ALYCO 191692 - Llave de vaso articulada con mango en T Cr-V cromado 6 caras 19 mm</t>
  </si>
  <si>
    <t>ALYCO 191682 - Llave de vaso articulada con mango en T Cr-V cromado 6 caras 8 mm</t>
  </si>
  <si>
    <t>ALYCO 191656 - Llave de vaso articulada UNE 16595 Cr-V bocas 12 caras 10x11 mm</t>
  </si>
  <si>
    <t>ALYCO 191658 - Llave de vaso articulada UNE 16595 Cr-V bocas 12 caras 12x13 mm</t>
  </si>
  <si>
    <t>ALYCO 191660 - Llave de vaso articulada UNE 16595 Cr-V bocas 12 caras 14x15 mm</t>
  </si>
  <si>
    <t>ALYCO 191662 - Llave de vaso articulada UNE 16595 Cr-V bocas 12 caras 16x17 mm</t>
  </si>
  <si>
    <t>ALYCO 191664 - Llave de vaso articulada UNE 16595 Cr-V bocas 12 caras 18x19 mm</t>
  </si>
  <si>
    <t>ALYCO 191666 - Llave de vaso articulada UNE 16595 Cr-V bocas 12 caras 20x22 mm</t>
  </si>
  <si>
    <t>ALYCO 191668 - Llave de vaso articulada UNE 16595 Cr-V bocas 12 caras 21x23 mm</t>
  </si>
  <si>
    <t>ALYCO 191670 - Llave de vaso articulada UNE 16595 Cr-V bocas 12 caras 24x27 mm</t>
  </si>
  <si>
    <t>ALYCO 191672 - Llave de vaso articulada UNE 16595 Cr-V bocas 12 caras 30x32 mm</t>
  </si>
  <si>
    <t>ALYCO 191652 - Llave de vaso articulada UNE 16595 Cr-V bocas 12 caras 6x7 mm</t>
  </si>
  <si>
    <t>ALYCO 191654 - Llave de vaso articulada UNE 16595 Cr-V bocas 12 caras 8x9 mm</t>
  </si>
  <si>
    <t>ALYCO 194836 - Llave de vaso de 1" UNE 16507 DIN 3124 Cr-V cromado brillante 12 caras 36 mm</t>
  </si>
  <si>
    <t>ALYCO 194841 - Llave de vaso de 1" UNE 16507 DIN 3124 Cr-V cromado brillante 12 caras 41 mm</t>
  </si>
  <si>
    <t>ALYCO 194846 - Llave de vaso de 1" UNE 16507 DIN 3124 Cr-V cromado brillante 12 caras 46 mm</t>
  </si>
  <si>
    <t>ALYCO 194850 - Llave de vaso de 1" UNE 16507 DIN 3124 Cr-V cromado brillante 12 caras 50 mm</t>
  </si>
  <si>
    <t>ALYCO 194855 - Llave de vaso de 1" UNE 16507 DIN 3124 Cr-V cromado brillante 12 caras 55 mm</t>
  </si>
  <si>
    <t>ALYCO 194860 - Llave de vaso de 1" UNE 16507 DIN 3124 Cr-V cromado brillante 12 caras 60 mm</t>
  </si>
  <si>
    <t>ALYCO 194865 - Llave de vaso de 1" UNE 16507 DIN 3124 Cr-V cromado brillante 12 caras 65 mm</t>
  </si>
  <si>
    <t>ALYCO 194870 - Llave de vaso de 1" UNE 16507 DIN 3124 Cr-V cromado brillante 12 caras 70 mm</t>
  </si>
  <si>
    <t>ALYCO 194875 - Llave de vaso de 1" UNE 16507 DIN 3124 Cr-V cromado brillante 12 caras 75 mm</t>
  </si>
  <si>
    <t>ALYCO 194880 - Llave de vaso de 1" UNE 16507 DIN 3124 Cr-V cromado brillante 12 caras 80 mm</t>
  </si>
  <si>
    <t>ALYCO 192483 - Llave de vaso de 1/2" DIN 3120 Cr-V cromado mate XZN 12 estrias M10 x 55 mm</t>
  </si>
  <si>
    <t>ALYCO 192484 - Llave de vaso de 1/2" DIN 3120 Cr-V cromado mate XZN 12 estrias M12 x 55 mm</t>
  </si>
  <si>
    <t>ALYCO 192485 - Llave de vaso de 1/2" DIN 3120 Cr-V cromado mate XZN 12 estrias M14 x 55 mm</t>
  </si>
  <si>
    <t>ALYCO 192486 - Llave de vaso de 1/2" DIN 3120 Cr-V cromado mate XZN 12 estrias M16 x 55 mm</t>
  </si>
  <si>
    <t>ALYCO 192481 - Llave de vaso de 1/2" DIN 3120 Cr-V cromado mate XZN 12 estrias M6 x 55 mm</t>
  </si>
  <si>
    <t>ALYCO 192482 - Llave de vaso de 1/2" DIN 3120 Cr-V cromado mate XZN 12 estrias M8 x 55 mm</t>
  </si>
  <si>
    <t>ALYCO 190410 - Llave de vaso de 1/2" DIN 3124 bihexagonal 12 caras de 10 mm</t>
  </si>
  <si>
    <t>ALYCO 190411 - Llave de vaso de 1/2" DIN-3124 bihexagonal 12 caras de 11 mm</t>
  </si>
  <si>
    <t>ALYCO 190412 - Llave de vaso de 1/2" DIN-3124 bihexagonal 12 caras de 12 mm</t>
  </si>
  <si>
    <t>ALYCO 190413 - Llave de vaso de 1/2" DIN-3124 bihexagonal 12 caras de 13 mm</t>
  </si>
  <si>
    <t>ALYCO 190414 - Llave de vaso de 1/2" DIN-3124 bihexagonal 12 caras de 14 mm</t>
  </si>
  <si>
    <t>ALYCO 190415 - Llave de vaso de 1/2" DIN-3124 bihexagonal 12 caras de 15 mm</t>
  </si>
  <si>
    <t>ALYCO 190416 - Llave de vaso de 1/2" DIN-3124 bihexagonal 12 caras de 16 mm</t>
  </si>
  <si>
    <t>ALYCO 190417 - Llave de vaso de 1/2" DIN-3124 bihexagonal 12 caras de 17 mm</t>
  </si>
  <si>
    <t>ALYCO 190418 - Llave de vaso de 1/2" DIN-3124 bihexagonal 12 caras de 18 mm</t>
  </si>
  <si>
    <t>ALYCO 190419 - Llave de vaso de 1/2" DIN-3124 bihexagonal 12 caras de 19 mm</t>
  </si>
  <si>
    <t>ALYCO 190420 - Llave de vaso de 1/2" DIN-3124 bihexagonal 12 caras de 20 mm</t>
  </si>
  <si>
    <t>ALYCO 190421 - Llave de vaso de 1/2" DIN-3124 bihexagonal 12 caras de 21 mm</t>
  </si>
  <si>
    <t>ALYCO 190422 - Llave de vaso de 1/2" DIN-3124 bihexagonal 12 caras de 22 mm</t>
  </si>
  <si>
    <t>ALYCO 190423 - Llave de vaso de 1/2" DIN-3124 bihexagonal 12 caras de 23 mm</t>
  </si>
  <si>
    <t>ALYCO 190424 - Llave de vaso de 1/2" DIN-3124 bihexagonal 12 caras de 24 mm</t>
  </si>
  <si>
    <t>ALYCO 190427 - Llave de vaso de 1/2" DIN-3124 bihexagonal 12 caras de 27 mm</t>
  </si>
  <si>
    <t>ALYCO 190430 - Llave de vaso de 1/2" DIN-3124 bihexagonal 12 caras de 30 mm</t>
  </si>
  <si>
    <t>ALYCO 190432 - Llave de vaso de 1/2" DIN-3124 bihexagonal 12 caras de 32 mm</t>
  </si>
  <si>
    <t>ALYCO 192410 - Llave de vaso de 1/2" UNE 16503 DIN 3121 Cr-V cromado mate con punta Allen 10 x 62 mm</t>
  </si>
  <si>
    <t>ALYCO 192412 - Llave de vaso de 1/2" UNE 16503 DIN 3121 Cr-V cromado mate con punta Allen 12 x 62 mm</t>
  </si>
  <si>
    <t>ALYCO 192414 - Llave de vaso de 1/2" UNE 16503 DIN 3121 Cr-V cromado mate con punta Allen 14 x 62 mm</t>
  </si>
  <si>
    <t>ALYCO 192417 - Llave de vaso de 1/2" UNE 16503 DIN 3121 Cr-V cromado mate con punta Allen 17 x 62 mm</t>
  </si>
  <si>
    <t>ALYCO 192405 - Llave de vaso de 1/2" UNE 16503 DIN 3121 Cr-V cromado mate con punta Allen 5 x 62 mm</t>
  </si>
  <si>
    <t>ALYCO 192406 - Llave de vaso de 1/2" UNE 16503 DIN 3121 Cr-V cromado mate con punta Allen 6 x 62 mm</t>
  </si>
  <si>
    <t>ALYCO 192407 - Llave de vaso de 1/2" UNE 16503 DIN 3121 Cr-V cromado mate con punta Allen 7 x 62 mm</t>
  </si>
  <si>
    <t>ALYCO 192408 - Llave de vaso de 1/2" UNE 16503 DIN 3121 Cr-V cromado mate con punta Allen 8 x 62 mm</t>
  </si>
  <si>
    <t>ALYCO 192409 - Llave de vaso de 1/2" UNE 16503 DIN 3121 Cr-V cromado mate con punta Allen 9 x 62 mm</t>
  </si>
  <si>
    <t>ALYCO 192420 - Llave de vaso de 1/2" UNE 16503 DIN 3121 Cr-V cromado mate Torx inviolable T-20 x 62 mm</t>
  </si>
  <si>
    <t>ALYCO 192425 - Llave de vaso de 1/2" UNE 16503 DIN 3121 Cr-V cromado mate Torx inviolable T-25 x 62 mm</t>
  </si>
  <si>
    <t>ALYCO 192427 - Llave de vaso de 1/2" UNE 16503 DIN 3121 Cr-V cromado mate Torx inviolable T-27 x 62 mm</t>
  </si>
  <si>
    <t>ALYCO 192430 - Llave de vaso de 1/2" UNE 16503 DIN 3121 Cr-V cromado mate Torx inviolable T-30 x 62 mm</t>
  </si>
  <si>
    <t>ALYCO 192440 - Llave de vaso de 1/2" UNE 16503 DIN 3121 Cr-V cromado mate Torx inviolable T-40 x 62 mm</t>
  </si>
  <si>
    <t>ALYCO 192445 - Llave de vaso de 1/2" UNE 16503 DIN 3121 Cr-V cromado mate Torx inviolable T-45 x 62 mm</t>
  </si>
  <si>
    <t>ALYCO 192450 - Llave de vaso de 1/2" UNE 16503 DIN 3121 Cr-V cromado mate Torx inviolable T-50 x 62 mm</t>
  </si>
  <si>
    <t>ALYCO 192455 - Llave de vaso de 1/2" UNE 16503 DIN 3121 Cr-V cromado mate Torx inviolable T-55 x 62 mm</t>
  </si>
  <si>
    <t>ALYCO 192460 - Llave de vaso de 1/2" UNE 16503 DIN 3121 Cr-V cromado mate Torx inviolable T-60 x 62 mm</t>
  </si>
  <si>
    <t>ALYCO 192124 - Llave de vaso de 1/4" serie larga acero Cr-V cromado mate 10 x 50 mm</t>
  </si>
  <si>
    <t>ALYCO 192126 - Llave de vaso de 1/4" serie larga acero Cr-V cromado mate 12 x 50 mm</t>
  </si>
  <si>
    <t>ALYCO 192127 - Llave de vaso de 1/4" serie larga acero Cr-V cromado mate 13 x 50 mm</t>
  </si>
  <si>
    <t>ALYCO 192120 - Llave de vaso de 1/4" serie larga acero Cr-V cromado mate 6 x 50 mm</t>
  </si>
  <si>
    <t>ALYCO 192121 - Llave de vaso de 1/4" serie larga acero Cr-V cromado mate 7 x 50 mm</t>
  </si>
  <si>
    <t>ALYCO 192122 - Llave de vaso de 1/4" serie larga acero Cr-V cromado mate 8 x 50 mm</t>
  </si>
  <si>
    <t>ALYCO 192114 - Llave de vaso de 1/4" Torx hembra tipo E cromado mate 4 x 27 mm</t>
  </si>
  <si>
    <t>ALYCO 192115 - Llave de vaso de 1/4" Torx hembra tipo E cromado mate 5 x 27 mm</t>
  </si>
  <si>
    <t>ALYCO 192116 - Llave de vaso de 1/4" Torx hembra tipo E cromado mate 6 x 27 mm</t>
  </si>
  <si>
    <t>ALYCO 192117 - Llave de vaso de 1/4" Torx hembra tipo E cromado mate 7 x 27 mm</t>
  </si>
  <si>
    <t>ALYCO 192118 - Llave de vaso de 1/4" Torx hembra tipo E cromado mate 8 x 27 mm</t>
  </si>
  <si>
    <t>ALYCO 192109 - Llave de vaso de 1/4" UNE 16507 DIN 3124 satinado mate 10 x 25 mm</t>
  </si>
  <si>
    <t>ALYCO 192110 - Llave de vaso de 1/4" UNE 16507 DIN 3124 satinado mate 11 x 25 mm</t>
  </si>
  <si>
    <t>ALYCO 192111 - Llave de vaso de 1/4" UNE 16507 DIN 3124 satinado mate 12 x 25 mm</t>
  </si>
  <si>
    <t>ALYCO 192112 - Llave de vaso de 1/4" UNE 16507 DIN 3124 satinado mate 13 x 25 mm</t>
  </si>
  <si>
    <t>ALYCO 192101 - Llave de vaso de 1/4" UNE 16507 DIN 3124 satinado mate 4 x 25 mm</t>
  </si>
  <si>
    <t>ALYCO 192102 - Llave de vaso de 1/4" UNE 16507 DIN 3124 satinado mate 4 x 25 mm</t>
  </si>
  <si>
    <t>ALYCO 192103 - Llave de vaso de 1/4" UNE 16507 DIN 3124 satinado mate 5 x 25 mm</t>
  </si>
  <si>
    <t>ALYCO 192104 - Llave de vaso de 1/4" UNE 16507 DIN 3124 satinado mate 5 x 25 mm</t>
  </si>
  <si>
    <t>ALYCO 192105 - Llave de vaso de 1/4" UNE 16507 DIN 3124 satinado mate 6 x 25 mm</t>
  </si>
  <si>
    <t>ALYCO 192106 - Llave de vaso de 1/4" UNE 16507 DIN 3124 satinado mate 7 x 25 mm</t>
  </si>
  <si>
    <t>ALYCO 192107 - Llave de vaso de 1/4" UNE 16507 DIN 3124 satinado mate 8 x 25 mm</t>
  </si>
  <si>
    <t>ALYCO 192108 - Llave de vaso de 1/4" UNE 16507 DIN 3124 satinado mate 9 x 25 mm</t>
  </si>
  <si>
    <t>ALYCO 192519 - Llave de vaso de 3/4" UNE 16507 DIN 3124 Cr-V cromado mate 6 caras 19 x 50 mm</t>
  </si>
  <si>
    <t>ALYCO 192521 - Llave de vaso de 3/4" UNE 16507 DIN 3124 Cr-V cromado mate 6 caras 21 x 50 mm</t>
  </si>
  <si>
    <t>ALYCO 192522 - Llave de vaso de 3/4" UNE 16507 DIN 3124 Cr-V cromado mate 6 caras 22 x 50 mm</t>
  </si>
  <si>
    <t>ALYCO 192524 - Llave de vaso de 3/4" UNE 16507 DIN 3124 Cr-V cromado mate 6 caras 24 x 50 mm</t>
  </si>
  <si>
    <t>ALYCO 192527 - Llave de vaso de 3/4" UNE 16507 DIN 3124 Cr-V cromado mate 6 caras 27 x 50 mm</t>
  </si>
  <si>
    <t>ALYCO 192530 - Llave de vaso de 3/4" UNE 16507 DIN 3124 Cr-V cromado mate 6 caras 30 x 50 mm</t>
  </si>
  <si>
    <t>ALYCO 192532 - Llave de vaso de 3/4" UNE 16507 DIN 3124 Cr-V cromado mate 6 caras 32 x 50 mm</t>
  </si>
  <si>
    <t>ALYCO 192533 - Llave de vaso de 3/4" UNE 16507 DIN 3124 Cr-V cromado mate 6 caras 33 x 50 mm</t>
  </si>
  <si>
    <t>ALYCO 192534 - Llave de vaso de 3/4" UNE 16507 DIN 3124 Cr-V cromado mate 6 caras 34 x 50 mm</t>
  </si>
  <si>
    <t>ALYCO 192536 - Llave de vaso de 3/4" UNE 16507 DIN 3124 Cr-V cromado mate 6 caras 36 x 50 mm</t>
  </si>
  <si>
    <t>ALYCO 192538 - Llave de vaso de 3/4" UNE 16507 DIN 3124 Cr-V cromado mate 6 caras 38 x 50 mm</t>
  </si>
  <si>
    <t>ALYCO 192541 - Llave de vaso de 3/4" UNE 16507 DIN 3124 Cr-V cromado mate 6 caras 41 x 50 mm</t>
  </si>
  <si>
    <t>ALYCO 192546 - Llave de vaso de 3/4" UNE 16507 DIN 3124 Cr-V cromado mate 6 caras 46 x 50 mm</t>
  </si>
  <si>
    <t>ALYCO 192550 - Llave de vaso de 3/4" UNE 16507 DIN 3124 Cr-V cromado mate 6 caras 50 x 50 mm</t>
  </si>
  <si>
    <t>ALYCO 192230 - Llave de vaso de 3/8" serie larga UNE 16507 DIN 3124 cromado mate 10 x 63 mm</t>
  </si>
  <si>
    <t>ALYCO 192232 - Llave de vaso de 3/8" serie larga UNE 16507 DIN 3124 cromado mate 12 x 63 mm</t>
  </si>
  <si>
    <t>ALYCO 192233 - Llave de vaso de 3/8" serie larga UNE 16507 DIN 3124 cromado mate 13 x 63 mm</t>
  </si>
  <si>
    <t>ALYCO 192237 - Llave de vaso de 3/8" serie larga UNE 16507 DIN 3124 cromado mate 17 x 63 mm</t>
  </si>
  <si>
    <t>ALYCO 192239 - Llave de vaso de 3/8" serie larga UNE 16507 DIN 3124 cromado mate 19 x 63 mm</t>
  </si>
  <si>
    <t>ALYCO 192228 - Llave de vaso de 3/8" serie larga UNE 16507 DIN 3124 cromado mate 8 x 63 mm</t>
  </si>
  <si>
    <t>ALYCO 192210 - Llave de vaso de 3/8" UNE 16507 DIN 3124 cromado mate 10 x 28 mm</t>
  </si>
  <si>
    <t>ALYCO 192211 - Llave de vaso de 3/8" UNE 16507 DIN 3124 cromado mate 11 x 28 mm</t>
  </si>
  <si>
    <t>ALYCO 192212 - Llave de vaso de 3/8" UNE 16507 DIN 3124 cromado mate 12 x 28 mm</t>
  </si>
  <si>
    <t>ALYCO 192213 - Llave de vaso de 3/8" UNE 16507 DIN 3124 cromado mate 13 x 28 mm</t>
  </si>
  <si>
    <t>ALYCO 192214 - Llave de vaso de 3/8" UNE 16507 DIN 3124 cromado mate 14 x 28 mm</t>
  </si>
  <si>
    <t>ALYCO 192215 - Llave de vaso de 3/8" UNE 16507 DIN 3124 cromado mate 15 x 28 mm</t>
  </si>
  <si>
    <t>ALYCO 192216 - Llave de vaso de 3/8" UNE 16507 DIN 3124 cromado mate 16 x 30 mm</t>
  </si>
  <si>
    <t>ALYCO 192217 - Llave de vaso de 3/8" UNE 16507 DIN 3124 cromado mate 17 x 30 mm</t>
  </si>
  <si>
    <t>ALYCO 192218 - Llave de vaso de 3/8" UNE 16507 DIN 3124 cromado mate 18 x 30 mm</t>
  </si>
  <si>
    <t>ALYCO 192219 - Llave de vaso de 3/8" UNE 16507 DIN 3124 cromado mate 19 x 30 mm</t>
  </si>
  <si>
    <t>ALYCO 192221 - Llave de vaso de 3/8" UNE 16507 DIN 3124 cromado mate 21 x 32 mm</t>
  </si>
  <si>
    <t>ALYCO 192222 - Llave de vaso de 3/8" UNE 16507 DIN 3124 cromado mate 22 x 32 mm</t>
  </si>
  <si>
    <t>ALYCO 192208 - Llave de vaso de 3/8" UNE 16507 DIN 3124 cromado mate 8 x 28 mm</t>
  </si>
  <si>
    <t>ALYCO 192209 - Llave de vaso de 3/8" UNE 16507 DIN 3124 cromado mate 9 x 28 mm</t>
  </si>
  <si>
    <t>ALYCO 198290 - Llave de vaso de impacto 78 mm insercion 1/2" punta Allen 10 mm</t>
  </si>
  <si>
    <t>ALYCO 198292 - Llave de vaso de impacto 78 mm insercion 1/2" punta Allen 12 mm</t>
  </si>
  <si>
    <t>ALYCO 198294 - Llave de vaso de impacto 78 mm insercion 1/2" punta Allen 14 mm</t>
  </si>
  <si>
    <t>ALYCO 198297 - Llave de vaso de impacto 78 mm insercion 1/2" punta Allen 17 mm</t>
  </si>
  <si>
    <t>ALYCO 198299 - Llave de vaso de impacto 78 mm insercion 1/2" punta Allen 19 mm</t>
  </si>
  <si>
    <t>ALYCO 198285 - Llave de vaso de impacto 78 mm insercion 1/2" punta Allen 5 mm</t>
  </si>
  <si>
    <t>ALYCO 198286 - Llave de vaso de impacto 78 mm insercion 1/2" punta Allen 6 mm</t>
  </si>
  <si>
    <t>ALYCO 198288 - Llave de vaso de impacto 78 mm insercion 1/2" punta Allen 8 mm</t>
  </si>
  <si>
    <t>ALYCO 198302 - Llave de vaso de impacto 78 mm insercion 1/2" punta Torx T25</t>
  </si>
  <si>
    <t>ALYCO 198304 - Llave de vaso de impacto 78 mm insercion 1/2" punta Torx T27</t>
  </si>
  <si>
    <t>ALYCO 198306 - Llave de vaso de impacto 78 mm insercion 1/2" punta Torx T30</t>
  </si>
  <si>
    <t>ALYCO 198308 - Llave de vaso de impacto 78 mm insercion 1/2" punta Torx T40</t>
  </si>
  <si>
    <t>ALYCO 198310 - Llave de vaso de impacto 78 mm insercion 1/2" punta Torx T45</t>
  </si>
  <si>
    <t>ALYCO 198312 - Llave de vaso de impacto 78 mm insercion 1/2" punta Torx T50</t>
  </si>
  <si>
    <t>ALYCO 198314 - Llave de vaso de impacto 78 mm insercion 1/2" punta Torx T55</t>
  </si>
  <si>
    <t>ALYCO 198316 - Llave de vaso de impacto 78 mm insercion 1/2" punta Torx T60</t>
  </si>
  <si>
    <t>ALYCO 198424 - Llave de vaso de impacto insercion 1" de 24 mm</t>
  </si>
  <si>
    <t>ALYCO 198427 - Llave de vaso de impacto insercion 1" de 27 mm</t>
  </si>
  <si>
    <t>ALYCO 198430 - Llave de vaso de impacto insercion 1" de 30 mm</t>
  </si>
  <si>
    <t>ALYCO 198432 - Llave de vaso de impacto insercion 1" de 32 mm</t>
  </si>
  <si>
    <t>ALYCO 198434 - Llave de vaso de impacto insercion 1" de 34 mm</t>
  </si>
  <si>
    <t>ALYCO 198436 - Llave de vaso de impacto insercion 1" de 36 mm</t>
  </si>
  <si>
    <t>ALYCO 198438 - Llave de vaso de impacto insercion 1" de 38 mm</t>
  </si>
  <si>
    <t>ALYCO 198441 - Llave de vaso de impacto insercion 1" de 41 mm</t>
  </si>
  <si>
    <t>ALYCO 198446 - Llave de vaso de impacto insercion 1" de 46 mm</t>
  </si>
  <si>
    <t>ALYCO 198450 - Llave de vaso de impacto insercion 1" de 50 mm</t>
  </si>
  <si>
    <t>ALYCO 198455 - Llave de vaso de impacto insercion 1" de 55 mm</t>
  </si>
  <si>
    <t>ALYCO 198460 - Llave de vaso de impacto insercion 1" de 60 mm</t>
  </si>
  <si>
    <t>ALYCO 198465 - Llave de vaso de impacto insercion 1" de 65 mm</t>
  </si>
  <si>
    <t>ALYCO 198470 - Llave de vaso de impacto insercion 1" de 70 mm</t>
  </si>
  <si>
    <t xml:space="preserve">ALYCO 198210 - Llave de vaso de impacto insercion 1/2" de 10 mm </t>
  </si>
  <si>
    <t xml:space="preserve">ALYCO 198211 - Llave de vaso de impacto insercion 1/2" de 11 mm </t>
  </si>
  <si>
    <t xml:space="preserve">ALYCO 198212 - Llave de vaso de impacto insercion 1/2" de 12 mm </t>
  </si>
  <si>
    <t xml:space="preserve">ALYCO 198213 - Llave de vaso de impacto insercion 1/2" de 13 mm </t>
  </si>
  <si>
    <t xml:space="preserve">ALYCO 198214 - Llave de vaso de impacto insercion 1/2" de 14 mm </t>
  </si>
  <si>
    <t xml:space="preserve">ALYCO 198215 - Llave de vaso de impacto insercion 1/2" de 15 mm </t>
  </si>
  <si>
    <t xml:space="preserve">ALYCO 198216 - Llave de vaso de impacto insercion 1/2" de 16 mm </t>
  </si>
  <si>
    <t xml:space="preserve">ALYCO 198217 - Llave de vaso de impacto insercion 1/2" de 17 mm </t>
  </si>
  <si>
    <t xml:space="preserve">ALYCO 198218 - Llave de vaso de impacto insercion 1/2" de 18 mm </t>
  </si>
  <si>
    <t xml:space="preserve">ALYCO 198219 - Llave de vaso de impacto insercion 1/2" de 19 mm </t>
  </si>
  <si>
    <t xml:space="preserve">ALYCO 198220 - Llave de vaso de impacto insercion 1/2" de 20 mm </t>
  </si>
  <si>
    <t xml:space="preserve">ALYCO 198221 - Llave de vaso de impacto insercion 1/2" de 21 mm </t>
  </si>
  <si>
    <t xml:space="preserve">ALYCO 198222 - Llave de vaso de impacto insercion 1/2" de 22 mm </t>
  </si>
  <si>
    <t xml:space="preserve">ALYCO 198223 - Llave de vaso de impacto insercion 1/2" de 23 mm </t>
  </si>
  <si>
    <t xml:space="preserve">ALYCO 198224 - Llave de vaso de impacto insercion 1/2" de 24 mm </t>
  </si>
  <si>
    <t xml:space="preserve">ALYCO 198227 - Llave de vaso de impacto insercion 1/2" de 27 mm </t>
  </si>
  <si>
    <t xml:space="preserve">ALYCO 198230 - Llave de vaso de impacto insercion 1/2" de 30 mm </t>
  </si>
  <si>
    <t xml:space="preserve">ALYCO 198232 - Llave de vaso de impacto insercion 1/2" de 32 mm </t>
  </si>
  <si>
    <t xml:space="preserve">ALYCO 198208 - Llave de vaso de impacto insercion 1/2" de 8 mm </t>
  </si>
  <si>
    <t xml:space="preserve">ALYCO 198209 - Llave de vaso de impacto insercion 1/2" de 9 mm </t>
  </si>
  <si>
    <t>ALYCO 198200 - Llave de vaso de impacto insercion 1/2" Torx hembra E10</t>
  </si>
  <si>
    <t>ALYCO 198201 - Llave de vaso de impacto insercion 1/2" Torx hembra E12</t>
  </si>
  <si>
    <t>ALYCO 198202 - Llave de vaso de impacto insercion 1/2" Torx hembra E14</t>
  </si>
  <si>
    <t>ALYCO 198203 - Llave de vaso de impacto insercion 1/2" Torx hembra E16</t>
  </si>
  <si>
    <t>ALYCO 198204 - Llave de vaso de impacto insercion 1/2" Torx hembra E18</t>
  </si>
  <si>
    <t>ALYCO 198205 - Llave de vaso de impacto insercion 1/2" Torx hembra E20</t>
  </si>
  <si>
    <t>ALYCO 198206 - Llave de vaso de impacto insercion 1/2" Torx hembra E24</t>
  </si>
  <si>
    <t>ALYCO 198317 - Llave de vaso de impacto insercion 3/4" de 17 mm</t>
  </si>
  <si>
    <t>ALYCO 198319 - Llave de vaso de impacto insercion 3/4" de 19 mm</t>
  </si>
  <si>
    <t>ALYCO 198321 - Llave de vaso de impacto insercion 3/4" de 21 mm</t>
  </si>
  <si>
    <t>ALYCO 198322 - Llave de vaso de impacto insercion 3/4" de 22 mm</t>
  </si>
  <si>
    <t>ALYCO 198324 - Llave de vaso de impacto insercion 3/4" de 24 mm</t>
  </si>
  <si>
    <t>ALYCO 198327 - Llave de vaso de impacto insercion 3/4" de 27 mm</t>
  </si>
  <si>
    <t>ALYCO 198330 - Llave de vaso de impacto insercion 3/4" de 30 mm</t>
  </si>
  <si>
    <t>ALYCO 198332 - Llave de vaso de impacto insercion 3/4" de 32 mm</t>
  </si>
  <si>
    <t>ALYCO 198334 - Llave de vaso de impacto insercion 3/4" de 34 mm</t>
  </si>
  <si>
    <t>ALYCO 198336 - Llave de vaso de impacto insercion 3/4" de 36 mm</t>
  </si>
  <si>
    <t>ALYCO 198338 - Llave de vaso de impacto insercion 3/4" de 38 mm</t>
  </si>
  <si>
    <t>ALYCO 198341 - Llave de vaso de impacto insercion 3/4" de 41 mm</t>
  </si>
  <si>
    <t>ALYCO 198346 - Llave de vaso de impacto insercion 3/4" de 46 mm</t>
  </si>
  <si>
    <t>ALYCO 198350 - Llave de vaso de impacto insercion 3/4" de 50 mm</t>
  </si>
  <si>
    <t>ALYCO 198355 - Llave de vaso de impacto insercion 3/4" de 55 mm</t>
  </si>
  <si>
    <t>ALYCO 198360 - Llave de vaso de impacto insercion 3/4" de 60 mm</t>
  </si>
  <si>
    <t>ALYCO 190290 - Llave de vaso larga 1/4" cromado mate 6 caras en pulgadas 1/2"</t>
  </si>
  <si>
    <t>ALYCO 190280 - Llave de vaso larga 1/4" cromado mate 6 caras en pulgadas 1/4"</t>
  </si>
  <si>
    <t>ALYCO 190286 - Llave de vaso larga 1/4" cromado mate 6 caras en pulgadas 3/8"</t>
  </si>
  <si>
    <t>ALYCO 190284 - Llave de vaso larga 1/4" cromado mate 6 caras en pulgadas 5/16"</t>
  </si>
  <si>
    <t>ALYCO 190288 - Llave de vaso larga 1/4" cromado mate 6 caras en pulgadas 7/16"</t>
  </si>
  <si>
    <t>ALYCO 190282 - Llave de vaso larga 1/4" cromado mate 6 caras en pulgadas 9/32"</t>
  </si>
  <si>
    <t>ALYCO 192501 - Llave de vaso larga de 1/2" UNE 16507 DIN 3124 Cr-V cromado mate 10 x 77 mm</t>
  </si>
  <si>
    <t>ALYCO 192502 - Llave de vaso larga de 1/2" UNE 16507 DIN 3124 Cr-V cromado mate 11 x 77 mm</t>
  </si>
  <si>
    <t>ALYCO 192503 - Llave de vaso larga de 1/2" UNE 16507 DIN 3124 Cr-V cromado mate 12 x 77 mm</t>
  </si>
  <si>
    <t>ALYCO 192504 - Llave de vaso larga de 1/2" UNE 16507 DIN 3124 Cr-V cromado mate 13 x 77 mm</t>
  </si>
  <si>
    <t>ALYCO 192505 - Llave de vaso larga de 1/2" UNE 16507 DIN 3124 Cr-V cromado mate 14 x 77 mm</t>
  </si>
  <si>
    <t>ALYCO 192506 - Llave de vaso larga de 1/2" UNE 16507 DIN 3124 Cr-V cromado mate 15 x 77 mm</t>
  </si>
  <si>
    <t>ALYCO 192507 - Llave de vaso larga de 1/2" UNE 16507 DIN 3124 Cr-V cromado mate 16 x 77 mm</t>
  </si>
  <si>
    <t>ALYCO 192508 - Llave de vaso larga de 1/2" UNE 16507 DIN 3124 Cr-V cromado mate 17 x 77 mm</t>
  </si>
  <si>
    <t>ALYCO 192509 - Llave de vaso larga de 1/2" UNE 16507 DIN 3124 Cr-V cromado mate 18 x 77 mm</t>
  </si>
  <si>
    <t>ALYCO 192510 - Llave de vaso larga de 1/2" UNE 16507 DIN 3124 Cr-V cromado mate 19 x 77 mm</t>
  </si>
  <si>
    <t>ALYCO 192511 - Llave de vaso larga de 1/2" UNE 16507 DIN 3124 Cr-V cromado mate 20 x 77 mm</t>
  </si>
  <si>
    <t>ALYCO 192512 - Llave de vaso larga de 1/2" UNE 16507 DIN 3124 Cr-V cromado mate 21 x 77 mm</t>
  </si>
  <si>
    <t>ALYCO 192513 - Llave de vaso larga de 1/2" UNE 16507 DIN 3124 Cr-V cromado mate 22 x 77 mm</t>
  </si>
  <si>
    <t>ALYCO 192514 - Llave de vaso larga de 1/2" UNE 16507 DIN 3124 Cr-V cromado mate 24 x 77 mm</t>
  </si>
  <si>
    <t>ALYCO 192515 - Llave de vaso larga de 1/2" UNE 16507 DIN 3124 Cr-V cromado mate 27 x 77 mm</t>
  </si>
  <si>
    <t>ALYCO 192516 - Llave de vaso larga de 1/2" UNE 16507 DIN 3124 Cr-V cromado mate 30 x 77 mm</t>
  </si>
  <si>
    <t>ALYCO 192517 - Llave de vaso larga de 1/2" UNE 16507 DIN 3124 Cr-V cromado mate 32 x 77 mm</t>
  </si>
  <si>
    <t>ALYCO 198475 - Llave de vaso larga de impacto insercion 1" de 24 mm</t>
  </si>
  <si>
    <t>ALYCO 198476 - Llave de vaso larga de impacto insercion 1" de 27 mm</t>
  </si>
  <si>
    <t>ALYCO 198477 - Llave de vaso larga de impacto insercion 1" de 30 mm</t>
  </si>
  <si>
    <t>ALYCO 198478 - Llave de vaso larga de impacto insercion 1" de 32 mm</t>
  </si>
  <si>
    <t>ALYCO 198479 - Llave de vaso larga de impacto insercion 1" de 34 mm</t>
  </si>
  <si>
    <t>ALYCO 198480 - Llave de vaso larga de impacto insercion 1" de 36 mm</t>
  </si>
  <si>
    <t>ALYCO 198481 - Llave de vaso larga de impacto insercion 1" de 38 mm</t>
  </si>
  <si>
    <t>ALYCO 198482 - Llave de vaso larga de impacto insercion 1" de 41 mm</t>
  </si>
  <si>
    <t>ALYCO 198483 - Llave de vaso larga de impacto insercion 1" de 46 mm</t>
  </si>
  <si>
    <t xml:space="preserve">ALYCO 198240 - Llave de vaso larga de impacto insercion 1/2" de 10 mm </t>
  </si>
  <si>
    <t xml:space="preserve">ALYCO 198241 - Llave de vaso larga de impacto insercion 1/2" de 13 mm </t>
  </si>
  <si>
    <t xml:space="preserve">ALYCO 198242 - Llave de vaso larga de impacto insercion 1/2" de 17 mm </t>
  </si>
  <si>
    <t xml:space="preserve">ALYCO 198243 - Llave de vaso larga de impacto insercion 1/2" de 19 mm </t>
  </si>
  <si>
    <t xml:space="preserve">ALYCO 198244 - Llave de vaso larga de impacto insercion 1/2" de 22 mm </t>
  </si>
  <si>
    <t xml:space="preserve">ALYCO 198245 - Llave de vaso larga de impacto insercion 1/2" de 24 mm </t>
  </si>
  <si>
    <t xml:space="preserve">ALYCO 198246 - Llave de vaso larga de impacto insercion 1/2" de 27 mm </t>
  </si>
  <si>
    <t xml:space="preserve">ALYCO 198247 - Llave de vaso larga de impacto insercion 1/2" de 30 mm </t>
  </si>
  <si>
    <t xml:space="preserve">ALYCO 198248 - Llave de vaso larga de impacto insercion 1/2" de 32 mm </t>
  </si>
  <si>
    <t>ALYCO 198370 - Llave de vaso larga de impacto insercion 3/4" de 17 mm</t>
  </si>
  <si>
    <t>ALYCO 198371 - Llave de vaso larga de impacto insercion 3/4" de 19 mm</t>
  </si>
  <si>
    <t>ALYCO 198372 - Llave de vaso larga de impacto insercion 3/4" de 21 mm</t>
  </si>
  <si>
    <t>ALYCO 198373 - Llave de vaso larga de impacto insercion 3/4" de 22 mm</t>
  </si>
  <si>
    <t>ALYCO 198374 - Llave de vaso larga de impacto insercion 3/4" de 24 mm</t>
  </si>
  <si>
    <t>ALYCO 198375 - Llave de vaso larga de impacto insercion 3/4" de 27 mm</t>
  </si>
  <si>
    <t>ALYCO 198376 - Llave de vaso larga de impacto insercion 3/4" de 30 mm</t>
  </si>
  <si>
    <t>ALYCO 198377 - Llave de vaso larga de impacto insercion 3/4" de 32 mm</t>
  </si>
  <si>
    <t>ALYCO 198378 - Llave de vaso larga de impacto insercion 3/4" de 34 mm</t>
  </si>
  <si>
    <t>ALYCO 198379 - Llave de vaso larga de impacto insercion 3/4" de 36 mm</t>
  </si>
  <si>
    <t>ALYCO 198380 - Llave de vaso larga de impacto insercion 3/4" de 41 mm</t>
  </si>
  <si>
    <t>ALYCO 191498 - Llave en cruz 1/2" Cr-V satinado mate + 17-19-22 mm 375 mm</t>
  </si>
  <si>
    <t>ALYCO 191499 - Llave en cruz 3/4" Cr-V satinado mate + 24-27-32 mm 625 mm</t>
  </si>
  <si>
    <t xml:space="preserve">ALYCO 191636 - Llave estrella 4 en 1 con carraca reversible 72 dientes Cr-V satinado mate 10x13 / 17x19 mm </t>
  </si>
  <si>
    <t xml:space="preserve">ALYCO 191634 - Llave estrella 4 en 1 con carraca reversible 72 dientes Cr-V satinado mate 16x17 / 18x19 mm </t>
  </si>
  <si>
    <t xml:space="preserve">ALYCO 191630 - Llave estrella 4 en 1 con carraca reversible 72 dientes Cr-V satinado mate 8x10 / 12x13 mm </t>
  </si>
  <si>
    <t xml:space="preserve">ALYCO 191632 - Llave estrella 4 en 1 con carraca reversible 72 dientes Cr-V satinado mate 9x11 / 14x15 mm </t>
  </si>
  <si>
    <t>ALYCO 190024 - Llave fija 2 bocas en pulgadas DIN 3110 1" x 1-1/8"</t>
  </si>
  <si>
    <t>ALYCO 190010 - Llave fija 2 bocas en pulgadas DIN 3110 1/2" x 9/16"</t>
  </si>
  <si>
    <t>ALYCO 190002 - Llave fija 2 bocas en pulgadas DIN 3110 1/4" x 5/16"</t>
  </si>
  <si>
    <t>ALYCO 190028 - Llave fija 2 bocas en pulgadas DIN 3110 1-1/16" x 1-1/4"</t>
  </si>
  <si>
    <t>ALYCO 190016 - Llave fija 2 bocas en pulgadas DIN 3110 11/16" x 3/4"</t>
  </si>
  <si>
    <t>ALYCO 190026 - Llave fija 2 bocas en pulgadas DIN 3110 1-1/8" x 1-5/16"</t>
  </si>
  <si>
    <t>ALYCO 190020 - Llave fija 2 bocas en pulgadas DIN 3110 13/16" x 7/8"</t>
  </si>
  <si>
    <t>ALYCO 190022 - Llave fija 2 bocas en pulgadas DIN 3110 15/16" x 1"</t>
  </si>
  <si>
    <t>ALYCO 190030 - Llave fija 2 bocas en pulgadas DIN 3110 1-7/16" x 5/8"</t>
  </si>
  <si>
    <t>ALYCO 190018 - Llave fija 2 bocas en pulgadas DIN 3110 3/4" x 7/8"</t>
  </si>
  <si>
    <t>ALYCO 190006 - Llave fija 2 bocas en pulgadas DIN 3110 3/8" x 7/16"</t>
  </si>
  <si>
    <t>ALYCO 190004 - Llave fija 2 bocas en pulgadas DIN 3110 5/16" x 3/8"</t>
  </si>
  <si>
    <t>ALYCO 190014 - Llave fija 2 bocas en pulgadas DIN 3110 5/8" x 11/16"</t>
  </si>
  <si>
    <t>ALYCO 190008 - Llave fija 2 bocas en pulgadas DIN 3110 7/16" x 1/2"</t>
  </si>
  <si>
    <t>ALYCO 190012 - Llave fija 2 bocas en pulgadas DIN 3110 9/16" x 5/8"</t>
  </si>
  <si>
    <t>ALYCO 190160 - Llave fija aislada 10 mm VDE</t>
  </si>
  <si>
    <t>ALYCO 190161 - Llave fija aislada 11 mm VDE</t>
  </si>
  <si>
    <t>ALYCO 190162 - Llave fija aislada 12 mm VDE</t>
  </si>
  <si>
    <t>ALYCO 190163 - Llave fija aislada 13 mm VDE</t>
  </si>
  <si>
    <t>ALYCO 190164 - Llave fija aislada 14 mm VDE</t>
  </si>
  <si>
    <t>ALYCO 190166 - Llave fija aislada 16 mm VDE</t>
  </si>
  <si>
    <t>ALYCO 190167 - Llave fija aislada 17 mm VDE</t>
  </si>
  <si>
    <t>ALYCO 190168 - Llave fija aislada 18 mm VDE</t>
  </si>
  <si>
    <t>ALYCO 190169 - Llave fija aislada 19 mm VDE</t>
  </si>
  <si>
    <t>ALYCO 190171 - Llave fija aislada 21 mm VDE</t>
  </si>
  <si>
    <t>ALYCO 190172 - Llave fija aislada 22 mm VDE</t>
  </si>
  <si>
    <t>ALYCO 190174 - Llave fija aislada 24 mm VDE</t>
  </si>
  <si>
    <t>ALYCO 190157 - Llave fija aislada 7 mm VDE</t>
  </si>
  <si>
    <t>ALYCO 190158 - Llave fija aislada 8 mm VDE</t>
  </si>
  <si>
    <t>ALYCO 190159 - Llave fija aislada 9 mm VDE</t>
  </si>
  <si>
    <t>ALYCO 191015 - Llave fija Cr-V satinado mate bocas pulidas DIN 110 10x11 mm</t>
  </si>
  <si>
    <t>ALYCO 191012 - Llave fija Cr-V satinado mate bocas pulidas DIN 110 10x13 mm</t>
  </si>
  <si>
    <t>ALYCO 191020 - Llave fija Cr-V satinado mate bocas pulidas DIN 110 12x13 mm</t>
  </si>
  <si>
    <t>ALYCO 191028 - Llave fija Cr-V satinado mate bocas pulidas DIN 110 13x17 mm</t>
  </si>
  <si>
    <t>ALYCO 191025 - Llave fija Cr-V satinado mate bocas pulidas DIN 110 14x15 mm</t>
  </si>
  <si>
    <t>ALYCO 191030 - Llave fija Cr-V satinado mate bocas pulidas DIN 110 16x17 mm</t>
  </si>
  <si>
    <t>ALYCO 191033 - Llave fija Cr-V satinado mate bocas pulidas DIN 110 17x19 mm</t>
  </si>
  <si>
    <t>ALYCO 191035 - Llave fija Cr-V satinado mate bocas pulidas DIN 110 18x19 mm</t>
  </si>
  <si>
    <t>ALYCO 191038 - Llave fija Cr-V satinado mate bocas pulidas DIN 110 19x22 mm</t>
  </si>
  <si>
    <t>ALYCO 191040 - Llave fija Cr-V satinado mate bocas pulidas DIN 110 20x22 mm</t>
  </si>
  <si>
    <t>ALYCO 191045 - Llave fija Cr-V satinado mate bocas pulidas DIN 110 21x23 mm</t>
  </si>
  <si>
    <t>ALYCO 191047 - Llave fija Cr-V satinado mate bocas pulidas DIN 110 22x24 mm</t>
  </si>
  <si>
    <t>ALYCO 191050 - Llave fija Cr-V satinado mate bocas pulidas DIN 110 24x26 mm</t>
  </si>
  <si>
    <t>ALYCO 191055 - Llave fija Cr-V satinado mate bocas pulidas DIN 110 24x27 mm</t>
  </si>
  <si>
    <t>ALYCO 191060 - Llave fija Cr-V satinado mate bocas pulidas DIN 110 25x28 mm</t>
  </si>
  <si>
    <t>ALYCO 191065 - Llave fija Cr-V satinado mate bocas pulidas DIN 110 27x29 mm</t>
  </si>
  <si>
    <t>ALYCO 191070 - Llave fija Cr-V satinado mate bocas pulidas DIN 110 30x32 mm</t>
  </si>
  <si>
    <t>ALYCO 191072 - Llave fija Cr-V satinado mate bocas pulidas DIN 110 32x36 mm</t>
  </si>
  <si>
    <t>ALYCO 191073 - Llave fija Cr-V satinado mate bocas pulidas DIN 110 34x36 mm</t>
  </si>
  <si>
    <t>ALYCO 191075 - Llave fija Cr-V satinado mate bocas pulidas DIN 110 36x41 mm</t>
  </si>
  <si>
    <t>ALYCO 191076 - Llave fija Cr-V satinado mate bocas pulidas DIN 110 41x46 mm</t>
  </si>
  <si>
    <t>ALYCO 191077 - Llave fija Cr-V satinado mate bocas pulidas DIN 110 46x50 mm</t>
  </si>
  <si>
    <t>ALYCO 191004 - Llave fija Cr-V satinado mate bocas pulidas DIN 110 4x5 mm</t>
  </si>
  <si>
    <t>ALYCO 191005 - Llave fija Cr-V satinado mate bocas pulidas DIN 110 6x7 mm</t>
  </si>
  <si>
    <t>ALYCO 191010 - Llave fija Cr-V satinado mate bocas pulidas DIN 110 8x9 mm</t>
  </si>
  <si>
    <t>ALYCO 190824 - Llave fija de golpe Cr-V pavonada DIN 3110 24 mm</t>
  </si>
  <si>
    <t>ALYCO 190827 - Llave fija de golpe Cr-V pavonada DIN 3110 27 mm</t>
  </si>
  <si>
    <t>ALYCO 190830 - Llave fija de golpe Cr-V pavonada DIN 3110 30 mm</t>
  </si>
  <si>
    <t>ALYCO 190832 - Llave fija de golpe Cr-V pavonada DIN 3110 32 mm</t>
  </si>
  <si>
    <t>ALYCO 190836 - Llave fija de golpe Cr-V pavonada DIN 3110 36 mm</t>
  </si>
  <si>
    <t>ALYCO 190838 - Llave fija de golpe Cr-V pavonada DIN 3110 38 mm</t>
  </si>
  <si>
    <t>ALYCO 190841 - Llave fija de golpe Cr-V pavonada DIN 3110 41 mm</t>
  </si>
  <si>
    <t>ALYCO 190846 - Llave fija de golpe Cr-V pavonada DIN 3110 46 mm</t>
  </si>
  <si>
    <t>ALYCO 190850 - Llave fija de golpe Cr-V pavonada DIN 3110 50 mm</t>
  </si>
  <si>
    <t>ALYCO 190855 - Llave fija de golpe Cr-V pavonada DIN 3110 55 mm</t>
  </si>
  <si>
    <t>ALYCO 190860 - Llave fija de golpe Cr-V pavonada DIN 3110 60 mm</t>
  </si>
  <si>
    <t>ALYCO 190865 - Llave fija de golpe Cr-V pavonada DIN 3110 65 mm</t>
  </si>
  <si>
    <t>ALYCO 190870 - Llave fija de golpe Cr-V pavonada DIN 3110 70 mm</t>
  </si>
  <si>
    <t>ALYCO 190875 - Llave fija de golpe Cr-V pavonada DIN 3110 75 mm</t>
  </si>
  <si>
    <t>ALYCO 190880 - Llave fija de golpe Cr-V pavonada DIN 3110 80 mm</t>
  </si>
  <si>
    <t>ALYCO 190885 - Llave fija de golpe Cr-V pavonada DIN 3110 85 mm</t>
  </si>
  <si>
    <t>ALYCO 190917 - Llave fija una boca din 894 17 mm</t>
  </si>
  <si>
    <t>ALYCO 190919 - Llave fija una boca din 894 19 mm</t>
  </si>
  <si>
    <t>ALYCO 190922 - Llave fija una boca din 894 22 mm</t>
  </si>
  <si>
    <t>ALYCO 190924 - Llave fija una boca din 894 24 mm</t>
  </si>
  <si>
    <t>ALYCO 190927 - Llave fija una boca din 894 27 mm</t>
  </si>
  <si>
    <t>ALYCO 190930 - Llave fija una boca din 894 30 mm</t>
  </si>
  <si>
    <t>ALYCO 190932 - Llave fija una boca din 894 32 mm</t>
  </si>
  <si>
    <t>ALYCO 190934 - Llave fija una boca din 894 34 mm</t>
  </si>
  <si>
    <t>ALYCO 190936 - Llave fija una boca din 894 36 mm</t>
  </si>
  <si>
    <t>ALYCO 190941 - Llave fija una boca din 894 41 mm</t>
  </si>
  <si>
    <t>ALYCO 190946 - Llave fija una boca din 894 46 mm</t>
  </si>
  <si>
    <t>ALYCO 190950 - Llave fija una boca din 894 50 mm</t>
  </si>
  <si>
    <t>ALYCO 190955 - Llave fija una boca din 894 55 mm</t>
  </si>
  <si>
    <t>ALYCO 190960 - Llave fija una boca din 894 60 mm</t>
  </si>
  <si>
    <t>ALYCO 190965 - Llave fija una boca din 894 65 mm</t>
  </si>
  <si>
    <t>ALYCO 190970 - Llave fija una boca din 894 70 mm</t>
  </si>
  <si>
    <t>ALYCO 190975 - Llave fija una boca din 894 75 mm</t>
  </si>
  <si>
    <t>ALYCO 190980 - Llave fija una boca din 894 80 mm</t>
  </si>
  <si>
    <t>ALYCO 190985 - Llave fija una boca din 894 85 mm</t>
  </si>
  <si>
    <t>ALYCO 198857 - Llave fleje ergonomica para filtros 100-155</t>
  </si>
  <si>
    <t>ALYCO 198852 - Llave fleje ergonomica para filtros 65-110</t>
  </si>
  <si>
    <t>ALYCO 111338 - Llave forjada de correa 300 mm</t>
  </si>
  <si>
    <t>ALYCO 111330 - Llave forjada de correa 9" 225 mm</t>
  </si>
  <si>
    <t>ALYCO 191695 - Llave magnetica articulada para bujias con mango en T Cr-V cromado 16 mm</t>
  </si>
  <si>
    <t>ALYCO 191697 - Llave magnetica articulada para bujias con mango en T Cr-V cromado 21 mm</t>
  </si>
  <si>
    <t>ALYCO 191990 - Llave para cabinas/arquetas de agua, gas, electricidad</t>
  </si>
  <si>
    <t>ALYCO 191995 - Llave para cabinas/arquetas de aire acondicionado, calefaccion y saneamiento</t>
  </si>
  <si>
    <t>ALYCO 122250 - Llave para filtros 3 patas planas 63-102 mm</t>
  </si>
  <si>
    <t>ALYCO 111380 - Llave para tubo combinada forjada 1-1/2" 425 mm</t>
  </si>
  <si>
    <t>ALYCO 111385 - Llave para tubo combinada forjada 2" 550 mm</t>
  </si>
  <si>
    <t>ALYCO 111390 - Llave para tubo combinada forjada 3" 630 mm</t>
  </si>
  <si>
    <t>ALYCO 111375 - Llave para tubo combinada forjada de 1" 320 mm</t>
  </si>
  <si>
    <t>ALYCO 111355 - Llave para tubo forjada recta de 1" 320 mm</t>
  </si>
  <si>
    <t>ALYCO 111360 - Llave para tubo forjada recta de 1-1/2" 425 mm</t>
  </si>
  <si>
    <t>ALYCO 111365 - Llave para tubo forjada recta de 2" 550 mm</t>
  </si>
  <si>
    <t>ALYCO 111370 - Llave para tubo forjada recta de 3" 630 mm</t>
  </si>
  <si>
    <t>ALYCO 111410 - Llave stillson de aluminio 10"</t>
  </si>
  <si>
    <t>ALYCO 111412 - Llave stillson de aluminio 12"</t>
  </si>
  <si>
    <t>ALYCO 111414 - Llave Stillson de aluminio 14 para tubos de 2" 350 mm</t>
  </si>
  <si>
    <t>ALYCO 111418 - Llave Stillson de aluminio 18 para tubos de 2-1/2" 450 mm</t>
  </si>
  <si>
    <t>ALYCO 111424 - Llave Stillson de aluminio 24 para tubos de 3" 600 mm</t>
  </si>
  <si>
    <t>ALYCO 111436 - Llave Stillson de aluminio 36 para tubos de 5" 900 mm</t>
  </si>
  <si>
    <t>ALYCO 111310 - Llave Stillson forjada 10 para tubos de 1" 250 mm</t>
  </si>
  <si>
    <t>ALYCO 111312 - Llave Stillson forjada 12 para tubos de 1-1/4" 300 mm</t>
  </si>
  <si>
    <t>ALYCO 111314 - Llave Stillson forjada 14 para tubos de 1-1/2" 350 mm</t>
  </si>
  <si>
    <t>ALYCO 111318 - Llave Stillson forjada 18 para tubos de 2" 450 mm</t>
  </si>
  <si>
    <t>ALYCO 111324 - Llave Stillson forjada 24 para tubos de 2-1/2" 600 mm</t>
  </si>
  <si>
    <t>ALYCO 111336 - Llave Stillson forjada 36 para tubos de 3-1/2" 900 mm</t>
  </si>
  <si>
    <t>ALYCO 111308 - Llave stillson forjada 8"</t>
  </si>
  <si>
    <t>ALYCO 196502 - Maceta albanil 1,3 kg mango madera 260 mm</t>
  </si>
  <si>
    <t>ALYCO 196500 - Maceta albanil 1kg mango madera 260 mm</t>
  </si>
  <si>
    <t>ALYCO 196605 - Maceta de albanil 1 Kg mango de grafito 290 mm</t>
  </si>
  <si>
    <t>ALYCO 196608 - Maceta de albanil 1,3 Kg mango de grafito 290 mm</t>
  </si>
  <si>
    <t>ALYCO 196762 - Maceta de cobre antichispa 1000 gr de 32 x 100 x 300 mm</t>
  </si>
  <si>
    <t>ALYCO 196764 - Maceta de cobre antichispa 1500 gr de 38 x 120 x 360 mm</t>
  </si>
  <si>
    <t>ALYCO 196766 - Maceta de cobre antichispa 2000 gr de 40 x 135 x 400 mm</t>
  </si>
  <si>
    <t>ALYCO 196768 - Maceta de cobre antichispa 4000 gr de 64 x 140 x 900 mm</t>
  </si>
  <si>
    <t>ALYCO 196760 - Maceta de cobre antichispa 500 gr de 25 x 80 x 300 mm</t>
  </si>
  <si>
    <t>ALYCO 121530 - Magnetizador-desmagnetizador 52x50x28 mm</t>
  </si>
  <si>
    <t>ALYCO 198115 - Maleta aluminio 1 bandeja + bolsa 770x330x152</t>
  </si>
  <si>
    <t>ALYCO 198116 - Maleta aluminio 1 bandeja + bolsa 770x330x152 + herramienta 30 piezas</t>
  </si>
  <si>
    <t>ALYCO 198110 - Maleta aluminio 1 bandeja 455x330x152</t>
  </si>
  <si>
    <t>ALYCO 198111 - Maleta aluminio 1 bandeja 455x330x152 + herramienta 30 piezas</t>
  </si>
  <si>
    <t>ALYCO 198105 - Maleta aluminio reforzada ALYPLUS 2 bandejas + bolsa 800x340x205</t>
  </si>
  <si>
    <t>ALYCO 198106 - Maleta aluminio reforzada ALYPLUS 2 bandejas + bolsa 800x340x205 + herramienta 51 piezas</t>
  </si>
  <si>
    <t>ALYCO 198100 - Maleta aluminio reforzada ALYPLUS 2 bandejas 482x340x205</t>
  </si>
  <si>
    <t>ALYCO 198101 - Maleta aluminio reforzada ALYPLUS 2 bandejas 482x340x205 + herramienta 51 piezas</t>
  </si>
  <si>
    <t>ALYCO 192362 - Mango articulado 1/2" Cr-V cromado mate mango bimaterial 385 mm</t>
  </si>
  <si>
    <t>ALYCO 196631 - Mango de fibra de vidrio 900 mm para maza de 5 Kg</t>
  </si>
  <si>
    <t>ALYCO 198776 - Mango de fibra de vidrio para pico de 2,5 - 3 kg</t>
  </si>
  <si>
    <t>ALYCO 196606 - Mango de grafito 290 mm para macetas de albanil</t>
  </si>
  <si>
    <t>ALYCO 196531 - Mango de madera 900 mm para maza de 5 Kg</t>
  </si>
  <si>
    <t>ALYCO 198676 - Mango de madera para pico de 2,5 - 3 kg</t>
  </si>
  <si>
    <t>ALYCO 198506 - Mango de madera para rastrillos 1200x38 mm</t>
  </si>
  <si>
    <t>ALYCO 192360 - Mango en T 1/2" UNE 16512 DIN 3122 Cr-V cromado mate 250 mm</t>
  </si>
  <si>
    <t>ALYCO 192164 - Mango en T 1/4" Cr-V UNE 16511 DIN 3123 cromado mate 100 mm</t>
  </si>
  <si>
    <t>ALYCO 192560 - Mango en T 3/4" UNE 16512 DIN 3122 Cr-V cromado mate 450 mm</t>
  </si>
  <si>
    <t>ALYCO 190340 - Mango en T aislado 1000V VDE EN-60900 de 1/2" 250 mm</t>
  </si>
  <si>
    <t>ALYCO 195245 - Mango en T con adaptador magnetico para puntas 1/4" x 100 mm</t>
  </si>
  <si>
    <t>ALYCO 195250 - Mango en T con adaptador magnetico rapido para puntas 1/4" x 100 mm</t>
  </si>
  <si>
    <t>ALYCO 195240 - Mango en T con cuadradillo hexagonal de 1/4"</t>
  </si>
  <si>
    <t xml:space="preserve">ALYCO 195261 - Mango en T con llave hexagonal en bola diamante 1,5 x 100 mm </t>
  </si>
  <si>
    <t xml:space="preserve">ALYCO 195270 - Mango en T con llave hexagonal en bola diamante 10 x 200 mm </t>
  </si>
  <si>
    <t xml:space="preserve">ALYCO 195262 - Mango en T con llave hexagonal en bola diamante 2 x 100 mm </t>
  </si>
  <si>
    <t xml:space="preserve">ALYCO 195271 - Mango en T con llave hexagonal en bola diamante 2,5 x 100 mm </t>
  </si>
  <si>
    <t xml:space="preserve">ALYCO 195263 - Mango en T con llave hexagonal en bola diamante 3 x 100 mm </t>
  </si>
  <si>
    <t xml:space="preserve">ALYCO 195264 - Mango en T con llave hexagonal en bola diamante 4 x 100 mm </t>
  </si>
  <si>
    <t xml:space="preserve">ALYCO 195265 - Mango en T con llave hexagonal en bola diamante 5 x 150 mm </t>
  </si>
  <si>
    <t xml:space="preserve">ALYCO 195266 - Mango en T con llave hexagonal en bola diamante 6 x 150 mm </t>
  </si>
  <si>
    <t xml:space="preserve">ALYCO 195268 - Mango en T con llave hexagonal en bola diamante 8 x 200 mm </t>
  </si>
  <si>
    <t>ALYCO 195310 - Mango en T con llave Torx inviolable T-10 x 100</t>
  </si>
  <si>
    <t>ALYCO 195315 - Mango en T con llave Torx inviolable T-15 x 100</t>
  </si>
  <si>
    <t>ALYCO 195320 - Mango en T con llave Torx inviolable T-20 x 100</t>
  </si>
  <si>
    <t>ALYCO 195325 - Mango en T con llave Torx inviolable T-25 x 100</t>
  </si>
  <si>
    <t>ALYCO 195327 - Mango en T con llave Torx inviolable T-27 x 150</t>
  </si>
  <si>
    <t>ALYCO 195330 - Mango en T con llave Torx inviolable T-30 x 150</t>
  </si>
  <si>
    <t>ALYCO 195340 - Mango en T con llave Torx inviolable T-40 x 200</t>
  </si>
  <si>
    <t>ALYCO 195350 - Mango en T con llave Torx inviolable T-50 x 200</t>
  </si>
  <si>
    <t>ALYCO 195309 - Mango en T con llave Torx inviolable T-9 x 100</t>
  </si>
  <si>
    <t xml:space="preserve">ALYCO 195210 - Mango en T con vaso hexagonal de 10 mm </t>
  </si>
  <si>
    <t xml:space="preserve">ALYCO 195211 - Mango en T con vaso hexagonal de 11 mm </t>
  </si>
  <si>
    <t xml:space="preserve">ALYCO 195212 - Mango en T con vaso hexagonal de 12 mm </t>
  </si>
  <si>
    <t xml:space="preserve">ALYCO 195213 - Mango en T con vaso hexagonal de 13 mm </t>
  </si>
  <si>
    <t xml:space="preserve">ALYCO 195214 - Mango en T con vaso hexagonal de 14 mm </t>
  </si>
  <si>
    <t xml:space="preserve">ALYCO 195205 - Mango en T con vaso hexagonal de 5 mm </t>
  </si>
  <si>
    <t>ALYCO 195255 - Mango en T con vaso hexagonal de 5,5 mm</t>
  </si>
  <si>
    <t xml:space="preserve">ALYCO 195206 - Mango en T con vaso hexagonal de 6 mm </t>
  </si>
  <si>
    <t xml:space="preserve">ALYCO 195207 - Mango en T con vaso hexagonal de 7 mm </t>
  </si>
  <si>
    <t xml:space="preserve">ALYCO 195208 - Mango en T con vaso hexagonal de 8 mm </t>
  </si>
  <si>
    <t xml:space="preserve">ALYCO 195209 - Mango en T con vaso hexagonal de 9 mm </t>
  </si>
  <si>
    <t xml:space="preserve">ALYCO 195230 - Mango en T con vaso largo hexagonal de 10 mm </t>
  </si>
  <si>
    <t xml:space="preserve">ALYCO 195232 - Mango en T con vaso largo hexagonal de 12 mm </t>
  </si>
  <si>
    <t xml:space="preserve">ALYCO 195233 - Mango en T con vaso largo hexagonal de 13 mm </t>
  </si>
  <si>
    <t xml:space="preserve">ALYCO 195227 - Mango en T con vaso largo hexagonal de 7 mm </t>
  </si>
  <si>
    <t xml:space="preserve">ALYCO 195228 - Mango en T con vaso largo hexagonal de 8 mm </t>
  </si>
  <si>
    <t>ALYCO 194888 - Mango en T de 1" UNE 16512 DIN 3122 Cr-V cromado mate 560 mm</t>
  </si>
  <si>
    <t>ALYCO 196653 - Mango grafito martillo bola 196652-54</t>
  </si>
  <si>
    <t>ALYCO 196658 - Mango grafito martillo bola 196657-62-63</t>
  </si>
  <si>
    <t>ALYCO 196613 - Mango grafito martillo peña 196612-17</t>
  </si>
  <si>
    <t>ALYCO 196629 - Mango grafito martillo peña 196622-28</t>
  </si>
  <si>
    <t>ALYCO 196522 - Mango hickory peña 25 mm 196523</t>
  </si>
  <si>
    <t>ALYCO 196527 - Mango hickory peña 30 mm 196524</t>
  </si>
  <si>
    <t>ALYCO 196511 - Mango hickory ref. 1510 18 mm</t>
  </si>
  <si>
    <t>ALYCO 196551 - Mango hickory ref. 1520 455 gr.</t>
  </si>
  <si>
    <t>ALYCO 196556 - Mango hickory ref. 1520 680 gr.</t>
  </si>
  <si>
    <t>ALYCO 196563 - Mango hicory martillo bola 196562</t>
  </si>
  <si>
    <t>ALYCO 198612 - Mango madera (anilla) pala</t>
  </si>
  <si>
    <t>ALYCO 196518 - Mango madera 196519</t>
  </si>
  <si>
    <t>ALYCO 196501 - Mango madera 260 mm para maceta albanil</t>
  </si>
  <si>
    <t>ALYCO 196566 - Mango madera 390 mm para martillo de una curva</t>
  </si>
  <si>
    <t>ALYCO 196581 - Mango madera 500 para martillo de encofrador</t>
  </si>
  <si>
    <t>ALYCO 198601 - Mango madera 700 mm muleta tipo T para pala de punta</t>
  </si>
  <si>
    <t>ALYCO 198611 - Mango madera 700 mm tipo anilla para pala de punta</t>
  </si>
  <si>
    <t>ALYCO 196504 - Mango madera maza cantero 196503</t>
  </si>
  <si>
    <t>ALYCO 198519 - Mango madera para escoba metalica 190518</t>
  </si>
  <si>
    <t>ALYCO 198521 - Mango madera para escoba pvc 190520</t>
  </si>
  <si>
    <t>ALYCO 198501 - Mango madera punta raedera 1000 mm</t>
  </si>
  <si>
    <t>ALYCO 198510 - Mango madera punta rastrillos 28x1200 mm</t>
  </si>
  <si>
    <t>ALYCO 198527 - Mango madera tipo anilla punta horca 38x900 mm</t>
  </si>
  <si>
    <t>ALYCO 198558 - Mango madera tipo anilla punta horca y graba 38x900 mm</t>
  </si>
  <si>
    <t>ALYCO 198539 - Mango madera tipo recto punta garbato 38x1200 mm</t>
  </si>
  <si>
    <t>ALYCO 198529 - Mango madera tipo recto punta horca 38x1200 mm</t>
  </si>
  <si>
    <t>ALYCO 196666 - Mango tricomponente de 390 mm para martillo 375 gr</t>
  </si>
  <si>
    <t>ALYCO 196715 - Martillo 1050 gr mango madera con bocas de nylon de 44 mm</t>
  </si>
  <si>
    <t>ALYCO 196730 - Martillo 1100 gr mango madera con bocas de nylon antirrebote 50 mm</t>
  </si>
  <si>
    <t>ALYCO 196720 - Martillo 1100 gr mango madera con bocas de nylon de 54 mm</t>
  </si>
  <si>
    <t>ALYCO 196705 - Martillo 300 gr mango madera con bocas de nylon de 28 mm</t>
  </si>
  <si>
    <t>ALYCO 196725 - Martillo 500 gr mango madera con bocas de nylon antirrebote 35 mm</t>
  </si>
  <si>
    <t>ALYCO 196710 - Martillo 550 gr mango madera con bocas de nylon de 34 mm</t>
  </si>
  <si>
    <t>ALYCO 196664 - Martillo de bola 1360 gr ALYPLUS mango grafito 40 x 405 mm</t>
  </si>
  <si>
    <t>ALYCO 196562 - Martillo de bola 1360 gr mango madera hickory 40 x 405 mm</t>
  </si>
  <si>
    <t>ALYCO 196548 - Martillo de bola 360 gr mango madera hickory 28 x 345 mm</t>
  </si>
  <si>
    <t>ALYCO 196652 - Martillo de bola 455 gr ALYPLUS mango grafito 30 x 355 mm</t>
  </si>
  <si>
    <t>ALYCO 196550 - Martillo de bola 455 gr mango madera hickory 30 x 355 mm</t>
  </si>
  <si>
    <t>ALYCO 196654 - Martillo de bola 560 gr ALYPLUS mango grafito 32 x 380 mm</t>
  </si>
  <si>
    <t>ALYCO 196554 - Martillo de bola 560 gr mango madera hickory 32 x 380 mm</t>
  </si>
  <si>
    <t>ALYCO 196657 - Martillo de bola 680 gr ALYPLUS mango grafito 34 x 405 mm</t>
  </si>
  <si>
    <t>ALYCO 196555 - Martillo de bola 680 gr mango madera hickory 34 x 405 mm</t>
  </si>
  <si>
    <t>ALYCO 196663 - Martillo de bola 910 gr ALYPLUS mango grafito 38 x 405 mm</t>
  </si>
  <si>
    <t>ALYCO 196560 - Martillo de bola 910 gr mango madera hickory 38 x 405 mm</t>
  </si>
  <si>
    <t>ALYCO 196690 - Martillo de encofrador 700 gr mango tricomponente 500 mm</t>
  </si>
  <si>
    <t>ALYCO 196580 - Martillo de encofrador imantado 500 gr mango madera 500 mm</t>
  </si>
  <si>
    <t>ALYCO 196590 - Martillo de encofrador imantado 700 gr mango madera 500 mm</t>
  </si>
  <si>
    <t>ALYCO 196510 - Martillo de peña 100 gr mango madera hickory 18 x 280 mm</t>
  </si>
  <si>
    <t xml:space="preserve">ALYCO 196617 - Martillo de peña 135 gr mango grafito 20 x 310 mm </t>
  </si>
  <si>
    <t>ALYCO 196515 - Martillo de peña 135 gr mango madera hickory 20 x 280 mm</t>
  </si>
  <si>
    <t xml:space="preserve">ALYCO 196622 - Martillo de peña 180 gr mango grafito 22 x 310 mm </t>
  </si>
  <si>
    <t>ALYCO 196520 - Martillo de peña 180 gr mango madera hickory 22 x 280 mm</t>
  </si>
  <si>
    <t xml:space="preserve">ALYCO 196628 - Martillo de peña 320 gr mango grafito 25 x 310 mm </t>
  </si>
  <si>
    <t>ALYCO 196523 - Martillo de peña 320 gr mango madera hickory 25 x 280 mm</t>
  </si>
  <si>
    <t xml:space="preserve">ALYCO 196632 - Martillo de peña 420 gr mango grafito 30 x 310 mm </t>
  </si>
  <si>
    <t>ALYCO 196524 - Martillo de peña 420 gr mango madera hickory 30 x 280 mm</t>
  </si>
  <si>
    <t xml:space="preserve">ALYCO 196612 - Martillo de peña 80 gr mango grafito 16 x 310 mm </t>
  </si>
  <si>
    <t>ALYCO 196565 - Martillo de una curva 400 gr mango madera 390 mm</t>
  </si>
  <si>
    <t>ALYCO 196570 - Martillo de una curva 600 gr mango madera 390 mm</t>
  </si>
  <si>
    <t>ALYCO 196575 - Martillo de una curva 800 gr mango madera 390 mm</t>
  </si>
  <si>
    <t>ALYCO 196665 - Martillo una curva 400 gr mango fibra de vidrio 390 mm</t>
  </si>
  <si>
    <t>ALYCO 196670 - Martillo una curva 600 gr mango fibra de vidrio 390 mm</t>
  </si>
  <si>
    <t>ALYCO 196789 - Maza antirrebote monoblock 455 gr fabricada en poliuretano 300 mm</t>
  </si>
  <si>
    <t>ALYCO 196790 - Maza antirrebote monoblock 690 gr fabricada en poliuretano 325 mm</t>
  </si>
  <si>
    <t>ALYCO 196792 - Maza antirrebote monoblock 920 gr fabricada en poliuretano 337 mm</t>
  </si>
  <si>
    <t>ALYCO 196633 - Maza cuna con corte reafilable 3 kg mango fibra de vidrio 900 mm</t>
  </si>
  <si>
    <t>ALYCO 196625 - Maza de 3 Kg mango fibra de vidrio 900 mm</t>
  </si>
  <si>
    <t>ALYCO 196525 - Maza de 3 Kg mango madera 900 mm</t>
  </si>
  <si>
    <t>ALYCO 196627 - Maza de 4 Kg mango fibra de vidrio 900 mm</t>
  </si>
  <si>
    <t>ALYCO 196630 - Maza de 5 Kg mango fibra de vidrio 900 mm</t>
  </si>
  <si>
    <t>ALYCO 196530 - Maza de 5 Kg mango madera 900 mm</t>
  </si>
  <si>
    <t>ALYCO 196503 - Maza de cantero mango madera 1 kg.</t>
  </si>
  <si>
    <t>ALYCO 196780 - Maza de goma 455 gr mango madera 310 mm</t>
  </si>
  <si>
    <t>ALYCO 196782 - Maza de goma 685 gr mango madera 336 mm</t>
  </si>
  <si>
    <t>ALYCO 196783 - Maza de goma 910 gr mango madera 360 mm</t>
  </si>
  <si>
    <t>ALYCO 196788 - Maza de goma combinada 685 gr mango madera 350 mm</t>
  </si>
  <si>
    <t>ALYCO 196785 - Maza de goma para solador 455 gr mando madera 310 mm</t>
  </si>
  <si>
    <t>ALYCO 196786 - Maza de goma para solador 685 gr mando madera 350 mm</t>
  </si>
  <si>
    <t>ALYCO 196787 - Maza goma blanca 455 gr mango fibra</t>
  </si>
  <si>
    <t>ALYCO 196781 - Maza goma negra 455 gr mango fibra</t>
  </si>
  <si>
    <t>ALYCO 196784 - Maza goma negra 680 gr mango fibra</t>
  </si>
  <si>
    <t>ALYCO 192676 - Mesa de trabajo con 2 cajones con panel 1500 x 640 x 1555 mm 86 Kg</t>
  </si>
  <si>
    <t>ALYCO 192675 - Mesa de trabajo con 2 cajones sin panel 1500 x 640 x 870 mm 74 Kg</t>
  </si>
  <si>
    <t>ALYCO 192677 - Mesa de trabajo con 3 cajones sin panel 2000 x 640 x 870 mm 96 Kg</t>
  </si>
  <si>
    <t>ALYCO 197303 - Metro flexible 3 m. (metrica/pulgadas)</t>
  </si>
  <si>
    <t>ALYCO 197312 - Metro flexible 5 m. (metrica/pulgadas)</t>
  </si>
  <si>
    <t>ALYCO 197322 - Metro flexible de 10 m.</t>
  </si>
  <si>
    <t>ALYCO 197307 - Metro magnetico 3 m.(metrica/pulgadas)</t>
  </si>
  <si>
    <t>ALYCO 101267 - Mini alicate multifuncion 110 mm abierto 72x35 mm cerrado</t>
  </si>
  <si>
    <t>ALYCO 144000 - Mini arco de sierra 230 mm</t>
  </si>
  <si>
    <t>ALYCO 196255 - Mini nivel de bolsillo 1 fiola</t>
  </si>
  <si>
    <t>ALYCO 113165 - Minialicates de precision bocas planas ESD 130 mm</t>
  </si>
  <si>
    <t>ALYCO 113170 - Minialicates de precision bocas redondas ESD 130 mm</t>
  </si>
  <si>
    <t>ALYCO 113175 - Minialicates de precision corte diagoinal ESD 115 mm</t>
  </si>
  <si>
    <t>ALYCO 113180 - Minialicates de precision corte frontal ESD 115 mm</t>
  </si>
  <si>
    <t>ALYCO 113192 - Minialicates de precision para electronica corte diagonal 21 grados ESD 125 mm</t>
  </si>
  <si>
    <t>ALYCO 113194 - Minialicates de precision para electronica corte diagonal 45 grados ESD 125 mm</t>
  </si>
  <si>
    <t>ALYCO 113155 - Minialicates de precision puntas semirredondas con corte ESD 140 mm</t>
  </si>
  <si>
    <t>ALYCO 113160 - Minialicates de precision puntas semirredondas ESD 150 mm</t>
  </si>
  <si>
    <t>ALYCO 113185 - Minialicates de precision universales ESD 115 mm</t>
  </si>
  <si>
    <t xml:space="preserve">ALYCO 111505 - Mini-cortatubos para tubos Br-Al-Cu 3-16 mm </t>
  </si>
  <si>
    <t>HR 171061 - Mango de fibra de vidrio para hacha 171060</t>
  </si>
  <si>
    <t>HR 171065 - Mango de fibra de vidrio para hacha 171064</t>
  </si>
  <si>
    <t>ALYCO 101250 - Modulo juego de tenazas + llave ajustable</t>
  </si>
  <si>
    <t>ALYCO 199330 - Mordaza manual de sobremesa capacidad 100 mm fuerza 300 Kg con mango bimaterial</t>
  </si>
  <si>
    <t>ALYCO 199303 - Mordazas de goma de 75 mm acoplar a tornillo de banco 199300</t>
  </si>
  <si>
    <t>ALYCO 199308 - Mordazas de goma de 75 mm acoplar a tornillos de banco 199350 y 199305</t>
  </si>
  <si>
    <t>ALYCO 199313 - Mordazas de goma de 75 mm acoplar a tornillos de banco 199355 y 199310</t>
  </si>
  <si>
    <t>ALYCO 199318 - Mordazas de goma de 75 mm acoplar a tornillos de banco 199360 y 199315</t>
  </si>
  <si>
    <t>ALYCO 199306 - Mordazas intercambiables 100 mm acero Cr-V para tornillo de banco 199305</t>
  </si>
  <si>
    <t>ALYCO 199351 - Mordazas intercambiables 100 mm acero Cr-V para tornillo de banco 199350</t>
  </si>
  <si>
    <t>ALYCO 199311 - Mordazas intercambiables 125 mm acero Cr-V para tornillo de banco 199310</t>
  </si>
  <si>
    <t>ALYCO 199356 - Mordazas intercambiables 125 mm acero Cr-V para tornillo de banco 199355</t>
  </si>
  <si>
    <t>ALYCO 199316 - Mordazas intercambiables 150 mm acero Cr-V para tornillo de banco 199315</t>
  </si>
  <si>
    <t>ALYCO 199361 - Mordazas intercambiables 150 mm acero Cr-V para tornillo de banco 199360</t>
  </si>
  <si>
    <t>ALYCO 199301 - Mordazas intercambiables 75 mm acero Cr-V para tornillo de banco 199300</t>
  </si>
  <si>
    <t>ALYCO 192892 - Multiplicador de pares factor 5:1 entrada 1/2" 300 Nm salida 3/4" 1500 Nm</t>
  </si>
  <si>
    <t>ALYCO 192893 - Multiplicador de pares factor 5:1 entrada 1/2" 540 Nm salida 3/4" 2700 Nm</t>
  </si>
  <si>
    <t>ALYCO 192806 - Mural para herramientas chapa 1 mm espesor 1500x750x15 mm 11 Kg + pack 16 ganchos</t>
  </si>
  <si>
    <t>ALYCO 192808 - Mural para herramientas chapa 1 mm espesor 1750x750x15 mm 13 Kg + pack 16 ganchos</t>
  </si>
  <si>
    <t>ALYCO 101276 - Navaja doble hoja inox. mango madera</t>
  </si>
  <si>
    <t>ALYCO 101274 - Navaja hoja inox. mango madera</t>
  </si>
  <si>
    <t>ALYCO 101270 - Navaja inox 205 mm en bolsa de nylon</t>
  </si>
  <si>
    <t>ALYCO 101272 - Navaja mango bicomponente. hoja acero inox.</t>
  </si>
  <si>
    <t>ALYCO 108032 - Navaja para electricista con doble muesca pelacables ALYPLUS 210-120 mm</t>
  </si>
  <si>
    <t>ALYCO 108030 - Navaja para electricistas 155 mm</t>
  </si>
  <si>
    <t>ALYCO 196302 - Nivel laser</t>
  </si>
  <si>
    <t>ALYCO 196288 - Nivel torpedo trapezoidal magnetico ALYPLUS 2 burbujas 250 mm</t>
  </si>
  <si>
    <t xml:space="preserve">ALYCO 196203 - Nivel torpedo tubular magnetico ALYPLUS 250 mm </t>
  </si>
  <si>
    <t>ALYCO 196280 - Nivel trapezoidal magnetico 2 burbujas 400 mm</t>
  </si>
  <si>
    <t>ALYCO 196282 - Nivel trapezoidal magnetico 2 burbujas 600 mm</t>
  </si>
  <si>
    <t>ALYCO 196290 - Nivel trapezoidal magnetico ALYPLUS 3 burbujas 400 mm</t>
  </si>
  <si>
    <t>ALYCO 196292 - Nivel trapezoidal magnetico ALYPLUS 3 burbujas 600 mm</t>
  </si>
  <si>
    <t>ALYCO 196294 - Nivel trapezoidal magnetico ALYPLUS 3 burbujas 800 mm</t>
  </si>
  <si>
    <t>ALYCO 196210 - Nivel tubular magnetico 1000 mm alyplus</t>
  </si>
  <si>
    <t>ALYCO 196212 - Nivel tubular magnetico 1200 mm alyplus</t>
  </si>
  <si>
    <t>ALYCO 196204 - Nivel tubular magnetico 400 mm alyplus</t>
  </si>
  <si>
    <t>ALYCO 196206 - Nivel tubular magnetico 600 mm alyplus</t>
  </si>
  <si>
    <t>ALYCO 196208 - Nivel tubular magnetico 800 mm alyplus</t>
  </si>
  <si>
    <t>ALYCO 192604 - Pack 13 divisores cajon carro 192815</t>
  </si>
  <si>
    <t>ALYCO 113499 - Pack 16 ganchos 192802-04-06-08</t>
  </si>
  <si>
    <t>ALYCO 144046 - Pack caja ingletear+serrucho 300 mm</t>
  </si>
  <si>
    <t>ALYCO 144036 - Pack de 10 hojas de sierra 144035</t>
  </si>
  <si>
    <t>ALYCO 183350 - Pack de 3 cajas metálicas (183352-54-56)</t>
  </si>
  <si>
    <t>ALYCO 198605 - Pala cuadrada 280x340 mango madera muleta tipo T</t>
  </si>
  <si>
    <t>ALYCO 198615 - Pala cuadrada 280x340 mango madera tipo anilla</t>
  </si>
  <si>
    <t>ALYCO 198617 - Pala de aluminio mango tipo anilla 245x300 mm</t>
  </si>
  <si>
    <t>ALYCO 198619 - Pala de aluminio mango tipo anilla 360x415 mm</t>
  </si>
  <si>
    <t>ALYCO 198600 - Pala punta 280x340 mm mango madera muleta tipo T</t>
  </si>
  <si>
    <t>ALYCO 198610 - Pala punta 280x340 mm mango madera tipo anilla</t>
  </si>
  <si>
    <t xml:space="preserve">ALYCO 118010 - Palanca desencofrar ligera acabado cromado 300 mm </t>
  </si>
  <si>
    <t>ALYCO 195721 - Paleta Catalana 155 x 115 mm mango bimaterial</t>
  </si>
  <si>
    <t>ALYCO 195720 - Paleta Catalana 155 x 115 mm mango madera</t>
  </si>
  <si>
    <t>ALYCO 195726 - Paleta Catalana 170 x 120 mm mango bimaterial</t>
  </si>
  <si>
    <t>ALYCO 195725 - Paleta Catalana 170 x 120 mm mango madera</t>
  </si>
  <si>
    <t>ALYCO 195724 - Paleta Catalana 180 x 125 mm mango bimaterial</t>
  </si>
  <si>
    <t>ALYCO 195723 - Paleta Catalana 180 x 125 mm mango madera</t>
  </si>
  <si>
    <t>ALYCO 195921 - Paleta Catalana forjada 150 x 115 mm mango bimaterial</t>
  </si>
  <si>
    <t>ALYCO 195920 - Paleta Catalana forjada 150 x 115 mm mango madera</t>
  </si>
  <si>
    <t>ALYCO 195926 - Paleta Catalana forjada 160 x 120 mm mango bimaterial</t>
  </si>
  <si>
    <t>ALYCO 195925 - Paleta Catalana forjada 160 x 120 mm mango madera</t>
  </si>
  <si>
    <t>ALYCO 195709 - Paleta Madrid 140 x 98 mm mango bimaterial</t>
  </si>
  <si>
    <t>ALYCO 195708 - Paleta Madrid 140 x 98 mm mango madera</t>
  </si>
  <si>
    <t>ALYCO 195711 - Paleta Madrid 178 x 98 mm mango bimaterial</t>
  </si>
  <si>
    <t>ALYCO 195710 - Paleta Madrid 178 x 98 mm mango madera</t>
  </si>
  <si>
    <t>ALYCO 195716 - Paleta Madrid 200 x 110 mm mango bimaterial</t>
  </si>
  <si>
    <t>ALYCO 195715 - Paleta Madrid 200 x 110 mm mango madera</t>
  </si>
  <si>
    <t>ALYCO 195911 - Paleta Madrid forjada 190 x 104 mm mango bimaterial</t>
  </si>
  <si>
    <t>ALYCO 195910 - Paleta Madrid forjada 190 x 104 mm mango madera</t>
  </si>
  <si>
    <t>ALYCO 195916 - Paleta Madrid forjada 215 x 116 mm mango bimaterial</t>
  </si>
  <si>
    <t>ALYCO 195915 - Paleta Madrid forjada 215 x 116 mm mango madera</t>
  </si>
  <si>
    <t>ALYCO 195701 - Paleta Norte 180 x 115 x 87 mm mango bimaterial</t>
  </si>
  <si>
    <t>ALYCO 195700 - Paleta Norte 180 x 115 x 87 mm mango madera</t>
  </si>
  <si>
    <t>ALYCO 195706 - Paleta Norte 190 x 118 x 90 mm mango bimaterial</t>
  </si>
  <si>
    <t>ALYCO 195705 - Paleta Norte 190 x 118 x 90 mm mango madera</t>
  </si>
  <si>
    <t>ALYCO 195901 - Paleta Norte forjada 180 x 115 mm mango bimaterial</t>
  </si>
  <si>
    <t>ALYCO 195900 - Paleta Norte forjada 180 x 115 mm mango madera</t>
  </si>
  <si>
    <t>ALYCO 195906 - Paleta Norte forjada 190 x 118 mm mango bimaterial</t>
  </si>
  <si>
    <t>ALYCO 195905 - Paleta Norte forjada 190 x 118 mm mango madera</t>
  </si>
  <si>
    <t>ALYCO 195731 - Paleta Sevilla 190 x 115 x 90 mm mango bimaterial</t>
  </si>
  <si>
    <t>ALYCO 195730 - Paleta Sevilla 190 x 115 x 90 mm mango madera</t>
  </si>
  <si>
    <t>ALYCO 195931 - Paleta Sevilla forjada 160 x 120 mm mango bimaterial</t>
  </si>
  <si>
    <t>ALYCO 195930 - Paleta Sevilla forjada 160 x 120 mm mango madera</t>
  </si>
  <si>
    <t>ALYCO 195717 - Paleta soldada madrid 220x125 m/madera</t>
  </si>
  <si>
    <t>ALYCO 195761 - Paletin hoja de olivo 130 x 70 mm mango bimaterial</t>
  </si>
  <si>
    <t>ALYCO 195760 - Paletin hoja de olivo 130 x 70 mm mango madera</t>
  </si>
  <si>
    <t>ALYCO 108550 - Paletin jardineria m/bimat. 350x80 mm</t>
  </si>
  <si>
    <t>ALYCO 195741 - Paletin punta aguda 130 x 75 mm mango bimaterial</t>
  </si>
  <si>
    <t>ALYCO 195740 - Paletin punta aguda 130 x 75 mm mango madera</t>
  </si>
  <si>
    <t>ALYCO 195751 - Paletin punta redonda 125 x 70 mm mango bimaterial</t>
  </si>
  <si>
    <t>ALYCO 195750 - Paletin punta redonda 125 x 70 mm mango madera</t>
  </si>
  <si>
    <t>ALYCO 198603 - Palote 255x158 mm con mango recto</t>
  </si>
  <si>
    <t>ALYCO 190610 - Par guias metalicas rodamientos a bola</t>
  </si>
  <si>
    <t>ALYCO 198499 - Pasador impacto de 1" para llaves de vaso &lt;=70 y para accesorios (envase de 5 ud.)</t>
  </si>
  <si>
    <t>ALYCO 198278 - Pasador impacto de 1/2" para llaves de vaso &lt;=14 y para accesorios (envase de 5 ud.)</t>
  </si>
  <si>
    <t>ALYCO 198279 - Pasador impacto de 1/2" para llaves de vaso &gt;=14 (envase de 5 ud.)</t>
  </si>
  <si>
    <t>ALYCO 198398 - Pasador impacto de 3/4" para llaves de vaso &lt;=50 y para accesorios (envase de 5 ud.)</t>
  </si>
  <si>
    <t>ALYCO 198399 - Pasador impacto de 3/4" para llaves de vaso &gt;=54 (envase de 5 ud.)</t>
  </si>
  <si>
    <t>ALYCO 198915 - Pasahilos extraible de nylon 15 m.</t>
  </si>
  <si>
    <t>ALYCO 198925 - Pasahilos extraible de nylon 25 m.</t>
  </si>
  <si>
    <t>ALYCO 108380 - Pelacables para cable coaxial 150 mm</t>
  </si>
  <si>
    <t>ALYCO 108075 - Pelacables para cables fibra óptica</t>
  </si>
  <si>
    <t>ALYCO 108080 - Pelamangueras de 8 a 28 mm con una extractora exterior 190 mm</t>
  </si>
  <si>
    <t>ALYCO 108085 - Pelamangueras reforzado de 8 a 28 mm con palanca de giro de 90 140 mm</t>
  </si>
  <si>
    <t>ALYCO 121550 - Pinza magnética flexible con 1 led</t>
  </si>
  <si>
    <t>ALYCO 197985 - Pinza metalica de 100 mm</t>
  </si>
  <si>
    <t>ALYCO 197986 - Pinza metalica de 150 mm</t>
  </si>
  <si>
    <t>ALYCO 197987 - Pinza metalica de 225 mm</t>
  </si>
  <si>
    <t>ALYCO 197982 - Pinza metalica de 50 mm</t>
  </si>
  <si>
    <t>ALYCO 113144 - Pinza precision 120 mm curvas inox</t>
  </si>
  <si>
    <t>ALYCO 113142 - Pinza precision 120 mm rectas inox</t>
  </si>
  <si>
    <t>ALYCO 196595 - Piqueta de albanil 700 gr mango madera 330 mm</t>
  </si>
  <si>
    <t>ALYCO 196695 - Piqueta de albanil 700 gr mango tricomponente 370 mm</t>
  </si>
  <si>
    <t>ALYCO 198748 - Piqueta soldador 400 gr</t>
  </si>
  <si>
    <t xml:space="preserve">HR 198802 - Pistola de 225 mm para tubos de siliciona y masilla 250 mm </t>
  </si>
  <si>
    <t>ALYCO 198807 - Pistola de alta potencia 225 mm para tubos de silicona y masilla de 300 cc reduccion esfuerzo 60%</t>
  </si>
  <si>
    <t>ALYCO 198820 - Pistola de espuma de poliuretano 250 mm</t>
  </si>
  <si>
    <t>ALYCO 198821 - Pistola espuma de poliuretano con teflon</t>
  </si>
  <si>
    <t xml:space="preserve">ALYCO 198805 - Pistola reforzada de 250 mm para tubos de siliciona y masilla 250 mm </t>
  </si>
  <si>
    <t>ALYCO 198892 - Pistola sellante 80w</t>
  </si>
  <si>
    <t>ALYCO 108395 - Pistola tensora 160x130 mm para abrazaderas de nylon de 2,2 a 4,8 mm</t>
  </si>
  <si>
    <t>ALYCO 198810 - Pistola tubular aplicadora para mortero y masillas en bolsa de 300 cc</t>
  </si>
  <si>
    <t>ALYCO 198815 - Pistola tubular aplicadora para mortero y masillas en bolsa de 600 cc</t>
  </si>
  <si>
    <t>ALYCO 121510 - Plato magnètico rectangular 136x237 mm</t>
  </si>
  <si>
    <t>ALYCO 197936 - Plomada de acero cincado de 1000 gr nuez de madera y 5 m cuerda nylon</t>
  </si>
  <si>
    <t>ALYCO 197932 - Plomada de acero cincado de 500 gr nuez de madera y 5 m cuerda nylon</t>
  </si>
  <si>
    <t>ALYCO 197934 - Plomada de acero cincado de 750 gr nuez de madera y 5 m cuerda nylon</t>
  </si>
  <si>
    <t>ALYCO 197946 - Plomada magnetica de acero cincado de 1000 gr nuez de madera y 5 m cuerda nylon</t>
  </si>
  <si>
    <t>ALYCO 197942 - Plomada magnetica de acero cincado de 500 gr nuez de madera y 5 m cuerda nylon</t>
  </si>
  <si>
    <t>ALYCO 197944 - Plomada magnetica de acero cincado de 750 gr nuez de madera y 5 m cuerda nylon</t>
  </si>
  <si>
    <t>ALYCO 119339 - Polimetro digital</t>
  </si>
  <si>
    <t>ALYCO 122342 - Porta-cojinetes forjado diam. 25,4 mm</t>
  </si>
  <si>
    <t>ALYCO 196898 - Portaflexometro de cuero</t>
  </si>
  <si>
    <t>ALYCO 196899 - Portaflexometro de nylon</t>
  </si>
  <si>
    <t>ALYCO 122347 - Porta-machos forjado para m3-m12</t>
  </si>
  <si>
    <t>ALYCO 196896 - Portamartillos de cuero</t>
  </si>
  <si>
    <t>ALYCO 196886 - Portamartillos de nylon</t>
  </si>
  <si>
    <t>ALYCO 108355 - Prensa-terminales de carraca ALYPLUS 250 mm para terminales aislados</t>
  </si>
  <si>
    <t>ALYCO 108360 - Prensa-terminales de carraca ALYPLUS 250 mm para terminales no aislados</t>
  </si>
  <si>
    <t>ALYCO 192355 - Prolongador 1/2" con hexagono Cr-V cromado mate 125 mm</t>
  </si>
  <si>
    <t>ALYCO 192356 - Prolongador 1/2" con hexagono Cr-V cromado mate 150 mm</t>
  </si>
  <si>
    <t>ALYCO 192358 - Prolongador 1/2" con hexagono Cr-V cromado mate 250 mm</t>
  </si>
  <si>
    <t>ALYCO 192352 - Prolongador 1/2" con hexagono Cr-V cromado mate 75 mm</t>
  </si>
  <si>
    <t>ALYCO 192162 - Prolongador 1/4" Cr-V cromado mate con hexagono exterior 100 mm</t>
  </si>
  <si>
    <t>ALYCO 192160 - Prolongador 1/4" Cr-V cromado mate con hexagono exterior 50 mm</t>
  </si>
  <si>
    <t>ALYCO 192161 - Prolongador 1/4" Cr-V cromado mate con hexagono exterior 75 mm</t>
  </si>
  <si>
    <t>ALYCO 192565 - Prolongador 3/4" UNE 16511 DIN 3123 Cr-V cromado mate 100 mm</t>
  </si>
  <si>
    <t>ALYCO 192570 - Prolongador 3/4" UNE 16511 DIN 3123 Cr-V cromado mate 200 mm</t>
  </si>
  <si>
    <t>ALYCO 192575 - Prolongador 3/4" UNE 16511 DIN 3123 Cr-V cromado mate 410 mm</t>
  </si>
  <si>
    <t>ALYCO 192260 - Prolongador 3/8" con hexagono Cr-V cromado mate 150 mm</t>
  </si>
  <si>
    <t>ALYCO 192255 - Prolongador 3/8" con hexagono Cr-V cromado mate 75 mm</t>
  </si>
  <si>
    <t xml:space="preserve">ALYCO 190342 - Prolongador aislado 1000V VDE EN-60900 de 1/2" 125 mm </t>
  </si>
  <si>
    <t xml:space="preserve">ALYCO 190345 - Prolongador aislado 1000V VDE EN-60900 de 1/2" 250 mm </t>
  </si>
  <si>
    <t>ALYCO 192250 - Prolongador angular 3/8" con hexagono Cr-V cromado mate 75 mm</t>
  </si>
  <si>
    <t>ALYCO 199472 - Prolongador cable electrico base y clavija Shuko 2 metros con proteccion infantil</t>
  </si>
  <si>
    <t>ALYCO 199473 - Prolongador cable electrico base y clavija Shuko 3 metros con proteccion infantil</t>
  </si>
  <si>
    <t>ALYCO 199474 - Prolongador cable electrico base y clavija Shuko 4 metros con proteccion infantil</t>
  </si>
  <si>
    <t>ALYCO 199475 - Prolongador cable electrico base y clavija Shuko 5 metros con proteccion infantil</t>
  </si>
  <si>
    <t>ALYCO 135051 - Prolongador con insercion hexagonal 300 mm para brocas de pala de madera</t>
  </si>
  <si>
    <t>ALYCO 194886 - Prolongador de 1" UNE 16511 DIN 3123 Cr-V cromado brillante de 200 mm</t>
  </si>
  <si>
    <t>ALYCO 194887 - Prolongador de 1" UNE 16511 DIN 3123 Cr-V cromado brillante de 400 mm</t>
  </si>
  <si>
    <t>ALYCO 192150 - Prolongador flexible 1/4" Cr-V cromado mate solo aprietes derecha 150 mm</t>
  </si>
  <si>
    <t>ALYCO 196994 - Protector bimaterial de 23x13 mm para referencias 428, 430 y 446</t>
  </si>
  <si>
    <t>ALYCO 196989 - Protector bimaterial escarpa plana</t>
  </si>
  <si>
    <t>ALYCO 196975 - Protector bimaterial para cinceles de 16 mm</t>
  </si>
  <si>
    <t>ALYCO 196977 - Protector bimaterial para cinceles de 18 mm</t>
  </si>
  <si>
    <t>ALYCO 186110 - Punta 3/8" hex 10 x 30 mm en caja plastica de 10 ud.</t>
  </si>
  <si>
    <t>ALYCO 186120 - Punta 3/8" hex 10 x 75 mm en caja plastica de 10 ud.</t>
  </si>
  <si>
    <t>ALYCO 186112 - Punta 3/8" hex 12 x 30 mm en caja plastica de 10 ud.</t>
  </si>
  <si>
    <t>ALYCO 186122 - Punta 3/8" hex 12 x 75 mm en caja plastica de 10 ud.</t>
  </si>
  <si>
    <t>ALYCO 186104 - Punta 3/8" hex 4 x 30 mm en caja plastica de 10 ud.</t>
  </si>
  <si>
    <t>ALYCO 186114 - Punta 3/8" hex 4 x 75 mm en caja plastica de 10 ud.</t>
  </si>
  <si>
    <t>ALYCO 186105 - Punta 3/8" hex 5 x 30 mm en caja plastica de 10 ud.</t>
  </si>
  <si>
    <t>ALYCO 186115 - Punta 3/8" hex 5 x 75 mm en caja plastica de 10 ud.</t>
  </si>
  <si>
    <t>ALYCO 186106 - Punta 3/8" hex 6 x 30 mm en caja plastica de 10 ud.</t>
  </si>
  <si>
    <t>ALYCO 186116 - Punta 3/8" hex 6 x 75 mm en caja plastica de 10 ud.</t>
  </si>
  <si>
    <t>ALYCO 186107 - Punta 3/8" hex 7 x 30 mm en caja plastica de 10 ud.</t>
  </si>
  <si>
    <t>ALYCO 186117 - Punta 3/8" hex 7 x 75 mm en caja plastica de 10 ud.</t>
  </si>
  <si>
    <t>ALYCO 186108 - Punta 3/8" hex 8 x 30 mm en caja plastica de 10 ud.</t>
  </si>
  <si>
    <t>ALYCO 186118 - Punta 3/8" hex 8 x 75 mm en caja plastica de 10 ud.</t>
  </si>
  <si>
    <t>ALYCO 190597 - Puntas 8 mm para soldador de 80w</t>
  </si>
  <si>
    <t>ALYCO 193570 - Puntas hexagonales de 1/4" UNE 16506 DIN 3127 1,5 x 25 en caja plastica de 10 ud.</t>
  </si>
  <si>
    <t>ALYCO 193580 - Puntas hexagonales de 1/4" UNE 16506 DIN 3127 10 x 25 en caja plastica de 10 ud.</t>
  </si>
  <si>
    <t>ALYCO 193572 - Puntas hexagonales de 1/4" UNE 16506 DIN 3127 2 x 25 en caja plastica de 10 ud.</t>
  </si>
  <si>
    <t>ALYCO 193571 - Puntas hexagonales de 1/4" UNE 16506 DIN 3127 2,5 x 25 en caja plastica de 10 ud.</t>
  </si>
  <si>
    <t>ALYCO 193573 - Puntas hexagonales de 1/4" UNE 16506 DIN 3127 3 x 25 en caja plastica de 10 ud.</t>
  </si>
  <si>
    <t>ALYCO 193574 - Puntas hexagonales de 1/4" UNE 16506 DIN 3127 4 x 25 en caja plastica de 10 ud.</t>
  </si>
  <si>
    <t>ALYCO 193575 - Puntas hexagonales de 1/4" UNE 16506 DIN 3127 5 x 25 en caja plastica de 10 ud.</t>
  </si>
  <si>
    <t>ALYCO 193576 - Puntas hexagonales de 1/4" UNE 16506 DIN 3127 6 x 25 en caja plastica de 10 ud.</t>
  </si>
  <si>
    <t>ALYCO 193578 - Puntas hexagonales de 1/4" UNE 16506 DIN 3127 8 x 25 en caja plastica de 10 ud.</t>
  </si>
  <si>
    <t>ALYCO 193950 - Puntas hexagonales de 5/16" 10 x 30 mm en caja plastica de 5 ud.</t>
  </si>
  <si>
    <t>ALYCO 193952 - Puntas hexagonales de 5/16" 12 x 30 mm en caja plastica de 5 ud.</t>
  </si>
  <si>
    <t>ALYCO 193954 - Puntas hexagonales de 5/16" 14 x 30 mm en caja plastica de 5 ud.</t>
  </si>
  <si>
    <t>ALYCO 193944 - Puntas hexagonales de 5/16" 4 x 30 mm en caja plastica de 5 ud.</t>
  </si>
  <si>
    <t>ALYCO 193945 - Puntas hexagonales de 5/16" 5 x 30 mm en caja plastica de 5 ud.</t>
  </si>
  <si>
    <t>ALYCO 193946 - Puntas hexagonales de 5/16" 6 x 30 mm en caja plastica de 5 ud.</t>
  </si>
  <si>
    <t>ALYCO 193948 - Puntas hexagonales de 5/16" 8 x 30 mm en caja plastica de 5 ud.</t>
  </si>
  <si>
    <t>ALYCO 193964 - Puntas Phillips de 1/4" PH-1 x 100 mm en caja plastica de 6 ud.</t>
  </si>
  <si>
    <t>ALYCO 193967 - Puntas Phillips de 1/4" PH-1 x 150 mm en caja plastica de 6 ud.</t>
  </si>
  <si>
    <t>ALYCO 193968 - Puntas Phillips de 1/4" PH-1 x 150 mm en caja plastica de 6 ud.</t>
  </si>
  <si>
    <t>ALYCO 193965 - Puntas Phillips de 1/4" PH-2 x 100 mm en caja plastica de 6 ud.</t>
  </si>
  <si>
    <t>ALYCO 193536 - Puntas Phillips de 1/4" UNE 16520-1 DIN 3128 PH-1 x 25 en caja plastica de 10 ud.</t>
  </si>
  <si>
    <t>ALYCO 193636 - Puntas Phillips de 1/4" UNE 16520-1 DIN 3128 PH-1 x 50 en caja plastica de 10 ud.</t>
  </si>
  <si>
    <t>ALYCO 193537 - Puntas Phillips de 1/4" UNE 16520-1 DIN 3128 PH-2 x 25 en caja plastica de 10 ud.</t>
  </si>
  <si>
    <t>ALYCO 193637 - Puntas Phillips de 1/4" UNE 16520-1 DIN 3128 PH-2 x 50 en caja plastica de 10 ud.</t>
  </si>
  <si>
    <t>ALYCO 193538 - Puntas Phillips de 1/4" UNE 16520-1 DIN 3128 PH-3 x 25 en caja plastica de 10 ud.</t>
  </si>
  <si>
    <t>ALYCO 193638 - Puntas Phillips de 1/4" UNE 16520-1 DIN 3128 PH-3 x 50 en caja plastica de 10 ud.</t>
  </si>
  <si>
    <t>ALYCO 193961 - Puntas Phillips de 5/16" PH-1 x 30 mm en caja plastica de 5 ud.</t>
  </si>
  <si>
    <t>ALYCO 193962 - Puntas Phillips de 5/16" PH-2 x 30 mm en caja plastica de 5 ud.</t>
  </si>
  <si>
    <t>ALYCO 193963 - Puntas Phillips de 5/16" PH-3 x 30 mm en caja plastica de 5 ud.</t>
  </si>
  <si>
    <t>ALYCO 193546 - Puntas Phillips de titanio de 1/4" UNE 16520-1 DIN 3128 PH-1 x 25 en caja plastica de 10 ud.</t>
  </si>
  <si>
    <t>ALYCO 193646 - Puntas Phillips de titanio de 1/4" UNE 16520-1 DIN 3128 PH-1 x 50 en caja plastica de 10 ud.</t>
  </si>
  <si>
    <t>ALYCO 193547 - Puntas Phillips de titanio de 1/4" UNE 16520-1 DIN 3128 PH-2 x 25 en caja plastica de 10 ud.</t>
  </si>
  <si>
    <t>ALYCO 193647 - Puntas Phillips de titanio de 1/4" UNE 16520-1 DIN 3128 PH-2 x 50 en caja plastica de 10 ud.</t>
  </si>
  <si>
    <t>ALYCO 193548 - Puntas Phillips de titanio de 1/4" UNE 16520-1 DIN 3128 PH-3 x 25 en caja plastica de 10 ud.</t>
  </si>
  <si>
    <t>ALYCO 193648 - Puntas Phillips de titanio de 1/4" UNE 16520-1 DIN 3128 PH-3 x 50 en caja plastica de 10 ud.</t>
  </si>
  <si>
    <t>ALYCO 193503 - Puntas planas de 1/4" UNE 16506 DIN 3127 0,6 x 4,5 x 25 mm en caja plastica de 10 ud.</t>
  </si>
  <si>
    <t>ALYCO 193601 - Puntas planas de 1/4" UNE 16506 DIN 3127 0,6 x 4,5 x 50 mm en caja plastica de 10 ud.</t>
  </si>
  <si>
    <t>ALYCO 193506 - Puntas planas de 1/4" UNE 16506 DIN 3127 0,8 x 5,5 x 25 mm en caja plastica de 10 ud.</t>
  </si>
  <si>
    <t>ALYCO 193606 - Puntas planas de 1/4" UNE 16506 DIN 3127 0,8 x 5,5 x 50 mm en caja plastica de 10 ud.</t>
  </si>
  <si>
    <t>ALYCO 193511 - Puntas planas de 1/4" UNE 16506 DIN 3127 1 x 5,5 x 25 mm en caja plastica de 10 ud.</t>
  </si>
  <si>
    <t>ALYCO 193611 - Puntas planas de 1/4" UNE 16506 DIN 3127 1 x 5,5 x 50 mm en caja plastica de 10 ud.</t>
  </si>
  <si>
    <t>ALYCO 193516 - Puntas planas de 1/4" UNE 16506 DIN 3127 1,2 x 6,5 x 25 mm en caja plastica de 10 ud.</t>
  </si>
  <si>
    <t>ALYCO 193616 - Puntas planas de 1/4" UNE 16506 DIN 3127 1,2 x 6,5 x 50 mm en caja plastica de 10 ud.</t>
  </si>
  <si>
    <t>ALYCO 193521 - Puntas planas de 1/4" UNE 16506 DIN 3127 1,6 x 8 x 25 mm en caja plastica de 10 ud.</t>
  </si>
  <si>
    <t>ALYCO 193621 - Puntas planas de 1/4" UNE 16506 DIN 3127 1,6 x 8 x 50 mm en caja plastica de 10 ud.</t>
  </si>
  <si>
    <t>ALYCO 193940 - Puntas planas de 5/16" 10 x 30 mm en caja plastica de 5 ud.</t>
  </si>
  <si>
    <t>ALYCO 193942 - Puntas planas de 5/16" 12 x 30 mm en caja plastica de 5 ud.</t>
  </si>
  <si>
    <t>ALYCO 193935 - Puntas planas de 5/16" 5,5 x 30 mm en caja plastica de 5 ud.</t>
  </si>
  <si>
    <t>ALYCO 193936 - Puntas planas de 5/16" 6,5 x 30 mm en caja plastica de 5 ud.</t>
  </si>
  <si>
    <t>ALYCO 193938 - Puntas planas de 5/16" 8 x 30 mm en caja plastica de 5 ud.</t>
  </si>
  <si>
    <t>ALYCO 193556 - Puntas Pozidrive de 1/4" UNE 16520-1 DIN 3128 PZ-1 x 25 en caja plastica de 10 ud.</t>
  </si>
  <si>
    <t>ALYCO 193656 - Puntas Pozidrive de 1/4" UNE 16520-1 DIN 3128 PZ-1 x 50 en caja plastica de 10 ud.</t>
  </si>
  <si>
    <t>ALYCO 193557 - Puntas Pozidrive de 1/4" UNE 16520-1 DIN 3128 PZ-2 x 25 en caja plastica de 10 ud.</t>
  </si>
  <si>
    <t>ALYCO 193657 - Puntas Pozidrive de 1/4" UNE 16520-1 DIN 3128 PZ-2 x 50 en caja plastica de 10 ud.</t>
  </si>
  <si>
    <t>ALYCO 193558 - Puntas Pozidrive de 1/4" UNE 16520-1 DIN 3128 PZ-3 x 25 en caja plastica de 10 ud.</t>
  </si>
  <si>
    <t>ALYCO 193658 - Puntas Pozidrive de 1/4" UNE 16520-1 DIN 3128 PZ-3 x 50 en caja plastica de 10 ud.</t>
  </si>
  <si>
    <t>ALYCO 193971 - Puntas Pozidrive de 5/16" PZ-1 x 30 mm en caja plastica de 5 ud.</t>
  </si>
  <si>
    <t>ALYCO 193972 - Puntas Pozidrive de 5/16" PZ-2 x 30 mm en caja plastica de 5 ud.</t>
  </si>
  <si>
    <t>ALYCO 193973 - Puntas Pozidrive de 5/16" PZ-3 x 30 mm en caja plastica de 5 ud.</t>
  </si>
  <si>
    <t>ALYCO 193566 - Puntas Pozidrive de titanio de 1/4" UNE 16520-1 DIN 3128 PZ-1 x 25 en caja plastica de 10 ud.</t>
  </si>
  <si>
    <t>ALYCO 193666 - Puntas Pozidrive de titanio de 1/4" UNE 16520-1 DIN 3128 PZ-1 x 50 en caja plastica de 10 ud.</t>
  </si>
  <si>
    <t>ALYCO 193567 - Puntas Pozidrive de titanio de 1/4" UNE 16520-1 DIN 3128 PZ-2 x 25 en caja plastica de 10 ud.</t>
  </si>
  <si>
    <t>ALYCO 193667 - Puntas Pozidrive de titanio de 1/4" UNE 16520-1 DIN 3128 PZ-2 x 50 en caja plastica de 10 ud.</t>
  </si>
  <si>
    <t>ALYCO 193568 - Puntas Pozidrive de titanio de 1/4" UNE 16520-1 DIN 3128 PZ-3 x 25 en caja plastica de 10 ud.</t>
  </si>
  <si>
    <t>ALYCO 193668 - Puntas Pozidrive de titanio de 1/4" UNE 16520-1 DIN 3128 PZ-3 x 50 en caja plastica de 10 ud.</t>
  </si>
  <si>
    <t>ALYCO 193581 - Puntas Torx de 1/4" T-10 x 25 en caja plastica de 10 ud.</t>
  </si>
  <si>
    <t>ALYCO 193582 - Puntas Torx de 1/4" T-15 x 25 en caja plastica de 10 ud.</t>
  </si>
  <si>
    <t>ALYCO 193583 - Puntas Torx de 1/4" T-20 x 25 en caja plastica de 10 ud.</t>
  </si>
  <si>
    <t>ALYCO 193584 - Puntas Torx de 1/4" T-25 x 25 en caja plastica de 10 ud.</t>
  </si>
  <si>
    <t>ALYCO 193585 - Puntas Torx de 1/4" T-27 x 25 en caja plastica de 10 ud.</t>
  </si>
  <si>
    <t>ALYCO 193586 - Puntas Torx de 1/4" T-30 x 25 en caja plastica de 10 ud.</t>
  </si>
  <si>
    <t>ALYCO 193587 - Puntas Torx de 1/4" T-40 x 25 en caja plastica de 5 ud.</t>
  </si>
  <si>
    <t>ALYCO 193588 - Puntas Torx de 1/4" T-45 x 25 en caja plastica de 5 ud.</t>
  </si>
  <si>
    <t>ALYCO 193589 - Puntas Torx de 1/4" T-50 x 25 en caja plastica de 5 ud.</t>
  </si>
  <si>
    <t>ALYCO 193603 - Puntas Torx de 1/4" T-55 x 25 en caja plastica de 5 ud.</t>
  </si>
  <si>
    <t>ALYCO 193590 - Puntas Torx inviolable de 1/4" T-10 x 25 en caja plastica de 10 ud.</t>
  </si>
  <si>
    <t>ALYCO 193591 - Puntas Torx inviolable de 1/4" T-15 x 25 en caja plastica de 10 ud.</t>
  </si>
  <si>
    <t>ALYCO 193592 - Puntas Torx inviolable de 1/4" T-20 x 25 en caja plastica de 10 ud.</t>
  </si>
  <si>
    <t>ALYCO 193593 - Puntas Torx inviolable de 1/4" T-25 x 25 en caja plastica de 10 ud.</t>
  </si>
  <si>
    <t>ALYCO 193594 - Puntas Torx inviolable de 1/4" T-27 x 25 en caja plastica de 10 ud.</t>
  </si>
  <si>
    <t>ALYCO 193595 - Puntas Torx inviolable de 1/4" T-30 x 25 en caja plastica de 10 ud.</t>
  </si>
  <si>
    <t>ALYCO 193596 - Puntas Torx inviolable de 1/4" T-40 x 25 en caja plastica de 5 ud.</t>
  </si>
  <si>
    <t>ALYCO 193597 - Puntas Torx inviolable de 1/4" T-45 x 25 en caja plastica de 5 ud.</t>
  </si>
  <si>
    <t>ALYCO 193598 - Puntas Torx inviolable de 1/4" T-50 x 25 en caja plastica de 5 ud.</t>
  </si>
  <si>
    <t>ALYCO 193599 - Puntas Torx inviolable de 1/4" T-55 x 25 en caja plastica de 5 ud.</t>
  </si>
  <si>
    <t>ALYCO 193990 - Puntas Torx inviolable de 5/16" T-20 x 30 mm en caja plastica de 5 ud.</t>
  </si>
  <si>
    <t>ALYCO 193991 - Puntas Torx inviolable de 5/16" T-25 x 30 mm en caja plastica de 5 ud.</t>
  </si>
  <si>
    <t>ALYCO 193992 - Puntas Torx inviolable de 5/16" T-27 x 30 mm en caja plastica de 5 ud.</t>
  </si>
  <si>
    <t>ALYCO 193993 - Puntas Torx inviolable de 5/16" T-30 x 30 mm en caja plastica de 5 ud.</t>
  </si>
  <si>
    <t>ALYCO 193994 - Puntas Torx inviolable de 5/16" T-40 x 30 mm en caja plastica de 5 ud.</t>
  </si>
  <si>
    <t>ALYCO 193995 - Puntas Torx inviolable de 5/16" T-45 x 30 mm en caja plastica de 5 ud.</t>
  </si>
  <si>
    <t>ALYCO 193996 - Puntas Torx inviolable de 5/16" T-50 x 30 mm en caja plastica de 5 ud.</t>
  </si>
  <si>
    <t>ALYCO 196905 - Puntero cuerpo octogonal 14 x 20 Cr-Si-Mo 200 mm</t>
  </si>
  <si>
    <t>ALYCO 196910 - Puntero cuerpo octogonal 16 x 23 Cr-Si-Mo 250 mm</t>
  </si>
  <si>
    <t>ALYCO 196911 - Puntero cuerpo octogonal 16 x 23 Cr-Si-Mo 250 mm con protector ergonomico antideslizante</t>
  </si>
  <si>
    <t>ALYCO 196915 - Puntero cuerpo octogonal 16 x 23 Cr-Si-Mo 300 mm</t>
  </si>
  <si>
    <t>ALYCO 196916 - Puntero cuerpo octogonal 16 x 23 Cr-Si-Mo 300 mm con protector ergonomico antideslizante</t>
  </si>
  <si>
    <t>ALYCO 196920 - Puntero cuerpo octogonal 18 x 26 Cr-Si-Mo 350 mm</t>
  </si>
  <si>
    <t>ALYCO 196921 - Puntero cuerpo octogonal 18 x 26 Cr-Si-Mo 350 mm con protector ergonomico antideslizante</t>
  </si>
  <si>
    <t>ALYCO 196925 - Puntero cuerpo octogonal 18 x 26 Cr-Si-Mo 400 mm</t>
  </si>
  <si>
    <t>ALYCO 196926 - Puntero cuerpo octogonal 18 x 26 Cr-Si-Mo 400 mm con protector ergonomico antideslizante</t>
  </si>
  <si>
    <t>ALYCO 140006 - Punzon centrador 1/32"</t>
  </si>
  <si>
    <t>ALYCO 140007 - Punzon centrador 2/32"</t>
  </si>
  <si>
    <t>ALYCO 140008 - Punzon centrador 3/32"</t>
  </si>
  <si>
    <t>ALYCO 140009 - Punzon centrador 4/32"</t>
  </si>
  <si>
    <t>ALYCO 119134 - Punzon cuadrado 6x125 mm</t>
  </si>
  <si>
    <t>ALYCO 119132 - Punzon redondo 6x125 mm</t>
  </si>
  <si>
    <t>ALYCO 198502 - Raedera rectangular 310x138 mm</t>
  </si>
  <si>
    <t>ALYCO 198500 - Raedera semi-circular 260x160 acero al carbono</t>
  </si>
  <si>
    <t>ALYCO 195762 - Rascador monocapa mango madera</t>
  </si>
  <si>
    <t>ALYCO 195580 - Rasqueta metalica reforzada larga de 300x100 mm con 3 cuchillas</t>
  </si>
  <si>
    <t>ALYCO 198512 - Rastrillo de 12 puas 10x41 mm</t>
  </si>
  <si>
    <t>ALYCO 198514 - Rastrillo de 14 puas 10x47 mm</t>
  </si>
  <si>
    <t>ALYCO 198516 - Rastrillo de 16 puas 10x53 mm</t>
  </si>
  <si>
    <t>ALYCO 198505 - Rastrillo forjado 5 puntas 200x160 mm</t>
  </si>
  <si>
    <t>ALYCO 108555 - Rastrillo jardineria m/bimat. 325x80 mm</t>
  </si>
  <si>
    <t>ALYCO 197280 - Regla acero inox. 200x20x0,8 mm</t>
  </si>
  <si>
    <t>ALYCO 197281 - Regla acero inox. 300x25x1 mm</t>
  </si>
  <si>
    <t>ALYCO 197282 - Regla acero inox. 500x25x1 mm</t>
  </si>
  <si>
    <t>ALYCO 183110 - Remachadora de 2 manos 3.2,4.0,4.8,6.4 mm + llave + recogedor remaches 450 mm</t>
  </si>
  <si>
    <t>ALYCO 183105 - Remachadora de alta potencia de 2 manos 300 mm para remcahes de 2.4-4.8 mm</t>
  </si>
  <si>
    <t>ALYCO 183115 - Remachadora de alta potencia de 2 manos 325 mm para remaches de 3.2-6.4 mm</t>
  </si>
  <si>
    <t>ALYCO 183130 - Remachadora extensible de dos manos 2.4,3.2,4.0,4.8 320-850 mm</t>
  </si>
  <si>
    <t>ALYCO 183120 - Remachadora para tuercas de dos manos M5,M6,M8,M10 450 mm</t>
  </si>
  <si>
    <t>ALYCO 149087 - Rotulador azul punta fina diam 9 mm</t>
  </si>
  <si>
    <t>ALYCO 149086 - Rotulador negro punta fina (9 mm) 640g</t>
  </si>
  <si>
    <t>ALYCO 149081 - Rotulador rojo punta fina (9 mm) 640g</t>
  </si>
  <si>
    <t>ALYCO 190620 - Rueda fija para carros 5x1,25"</t>
  </si>
  <si>
    <t>ALYCO 190622 - Rueda fija reforzada para carros 5x2"</t>
  </si>
  <si>
    <t>ALYCO 190621 - Rueda movil para carros 5x1,25"</t>
  </si>
  <si>
    <t>ALYCO 190623 - Rueda movil reforzada para carros 5x2"</t>
  </si>
  <si>
    <t>ALYCO 118020 - Sacagrapas con mango bicomposicion 10x235 mm</t>
  </si>
  <si>
    <t>ALYCO 118015 - Sacagrapas con mango bicomposicion 8x192 mm</t>
  </si>
  <si>
    <t>ALYCO 198050 - Sargento automatico fibra de vidrio apriete 150 mm separacion 350 mm fuerza 100 Kg</t>
  </si>
  <si>
    <t>ALYCO 198052 - Sargento automatico fibra de vidrio apriete 300 mm separacion 500 mm fuerza 100 Kg</t>
  </si>
  <si>
    <t>ALYCO 198054 - Sargento automatico fibra de vidrio apriete 450 mm separacion 640 mm fuerza 100 Kg</t>
  </si>
  <si>
    <t>ALYCO 122206 - Separador de guillotina 100-150 mm</t>
  </si>
  <si>
    <t>ALYCO 122204 - Separador de guillotina 75-105 mm</t>
  </si>
  <si>
    <t>ALYCO 144097 - Serrucho con hoja abatible poda jetwise</t>
  </si>
  <si>
    <t>ALYCO 144099 - Serrucho de calar 470 mm dentado JETWISE</t>
  </si>
  <si>
    <t>ALYCO 144088 - Serrucho de costilla 12" 300 mm</t>
  </si>
  <si>
    <t>ALYCO 144086 - Serrucho de costilla mango recto dentado normal 250 mm para ebanista</t>
  </si>
  <si>
    <t>ALYCO 144055 - Serrucho mango bimaterial dentado normal 16" 400 mm</t>
  </si>
  <si>
    <t>ALYCO 144065 - Serrucho mango bimaterial dentado normal 18" 450 mm</t>
  </si>
  <si>
    <t>ALYCO 144075 - Serrucho mango bimaterial dentado normal 22" 550 mm</t>
  </si>
  <si>
    <t>ALYCO 144087 - Serrucho para pvc 250 mm</t>
  </si>
  <si>
    <t>ALYCO 144092 - Serrucho poda curvo dent. japones</t>
  </si>
  <si>
    <t>ALYCO 190580 - Soldador electrico 220-240V 30W punta 4 mm</t>
  </si>
  <si>
    <t>ALYCO 190596 - Soldador electrico 80w</t>
  </si>
  <si>
    <t>ALYCO 111212 - Stillson forjada reforzada 12" 300 mm</t>
  </si>
  <si>
    <t>ALYCO 111214 - Stillson forjada reforzada 14" 350 mm</t>
  </si>
  <si>
    <t>ALYCO 111218 - Stillson forjada reforzada 18" 450 mm</t>
  </si>
  <si>
    <t>ALYCO 111224 - Stillson forjada reforzada 24" 600 mm</t>
  </si>
  <si>
    <t>ALYCO 111236 - Stillson forjada reforzada 36" 900 mm</t>
  </si>
  <si>
    <t>ALYCO 195800 - Talocha rectangular goma para juntas 240 x 100 mm</t>
  </si>
  <si>
    <t>ALYCO 195795 - Talocha rectangular goma-esponja de 20 mm de espesor 280 x 140 mm</t>
  </si>
  <si>
    <t>ALYCO 195796 - Talocha rectangular goma-esponja densa fina de 20 mm de espesor 280 x 140 mm</t>
  </si>
  <si>
    <t xml:space="preserve">ALYCO 115140 - Tenacilla ajuste automatico apertura 42 mm acabado pavonado ALYPLUS 250 mm </t>
  </si>
  <si>
    <t>ALYCO 115135 - Tenacilla ajuste rapido 16" 400 mm</t>
  </si>
  <si>
    <t>ALYCO 115115 - Tenacilla ajuste rapido 6" 150 mm</t>
  </si>
  <si>
    <t>ALYCO 115120 - Tenacilla de canal apertura 30 mm mango bimaterial acabado pavonado 180 mm</t>
  </si>
  <si>
    <t>ALYCO 115105 - Tenacilla de canal apertura 34 mm mango bimaterial acabado pavonado 250 mm</t>
  </si>
  <si>
    <t>ALYCO 115125 - Tenacilla de canal apertura 36 mm mango bimaterial acabado pavonado 250 mm</t>
  </si>
  <si>
    <t>ALYCO 115130 - Tenacilla de canal apertura 46 mm mango bimaterial acabado pavonado 300 mm</t>
  </si>
  <si>
    <t>ALYCO 114001 - Tenaza de arrancar 160 mm</t>
  </si>
  <si>
    <t>ALYCO 114002 - Tenaza de arrancar 180 mm</t>
  </si>
  <si>
    <t>ALYCO 114003 - Tenaza de arrancar 200 mm</t>
  </si>
  <si>
    <t>ALYCO 114008 - Tenaza rusa</t>
  </si>
  <si>
    <t>ALYCO 114005 - Tenaza rusa 225 mm</t>
  </si>
  <si>
    <t>ALYCO 114006 - Tenaza rusa 250 mm</t>
  </si>
  <si>
    <t>ALYCO 114007 - Tenaza rusa 280 mm</t>
  </si>
  <si>
    <t>ALYCO 114010 - Tenaza rusa de alta potencia 300 mm</t>
  </si>
  <si>
    <t>ALYCO 114015 - Tenaza rusa mangos plastificados 225 mm</t>
  </si>
  <si>
    <t>ALYCO 114016 - Tenaza rusa mangos plastificados 250 mm</t>
  </si>
  <si>
    <t>ALYCO 114017 - Tenaza rusa mangos plastificados 280 mm</t>
  </si>
  <si>
    <t>ALYCO 114018 - Tenaza rusa plastificada</t>
  </si>
  <si>
    <t>ALYCO 109101 - Tenazas grip bocas curvas con corte cortaalambres 135 mm</t>
  </si>
  <si>
    <t>ALYCO 109102 - Tenazas grip bocas curvas con corte cortaalambres 190 mm</t>
  </si>
  <si>
    <t>ALYCO 109103 - Tenazas grip bocas curvas con corte cortaalambres 235 mm</t>
  </si>
  <si>
    <t>ALYCO 109104 - Tenazas grip bocas rectas 190 mm</t>
  </si>
  <si>
    <t>ALYCO 109105 - Tenazas grip bocas rectas 235 mm</t>
  </si>
  <si>
    <t>ALYCO 109007 - Tenazas grip cuello tipo C 300 mm</t>
  </si>
  <si>
    <t>ALYCO 109009 - Tenazas grip de cadena 250 mm</t>
  </si>
  <si>
    <t>ALYCO 109015 - Tenazas grip para soldador 300 mm</t>
  </si>
  <si>
    <t>ALYCO 119336 - Tester 6 en 1 120v-500v</t>
  </si>
  <si>
    <t>ALYCO 119338 - Tester 8 en 1 6v-380v</t>
  </si>
  <si>
    <t>ALYCO 108505 - Tijera 2 manos cortasetos 580 mm</t>
  </si>
  <si>
    <t>ALYCO 108520 - Tijera de poda 2 manos 680 mm</t>
  </si>
  <si>
    <t>ALYCO 108530 - Tijera de poda 2 manos articulada 820 mm</t>
  </si>
  <si>
    <t>ALYCO 108400 - Tijera poda forjada 180 mm</t>
  </si>
  <si>
    <t>ALYCO 108405 - Tijera poda forjada 220 mm</t>
  </si>
  <si>
    <t>ALYCO 108420 - Tijera poda mango giratorio 220 mm</t>
  </si>
  <si>
    <t>ALYCO 108415 - Tijera poda una mano 220 mm</t>
  </si>
  <si>
    <t xml:space="preserve">ALYCO 108300 - Tijeras cortachapas modelo Madrid 250 mm </t>
  </si>
  <si>
    <t xml:space="preserve">ALYCO 108302 - Tijeras cortachapas modelo Madrid 300 mm </t>
  </si>
  <si>
    <t>ALYCO 108350 - Tijeras domesticas inoxidables para cocina 220 mm mango bimateriales</t>
  </si>
  <si>
    <t>ALYCO 108330 - Tijeras multiuso acero inoxidable 150 mm mango bimateriales</t>
  </si>
  <si>
    <t>ALYCO 108335 - Tijeras multiuso acero inoxidable 200 mm mango bimateriales</t>
  </si>
  <si>
    <t>ALYCO 108340 - Tijeras multiuso acero inoxidable 250 mm mango bimateriales</t>
  </si>
  <si>
    <t>ALYCO 108315 - Tijeras para electricista aislada VDE 1000V EN 60900 165 mm</t>
  </si>
  <si>
    <t xml:space="preserve">ALYCO 108015 - Tijeras para electricistas pelacables 145 mm </t>
  </si>
  <si>
    <t xml:space="preserve">ALYCO 108035 - Tijeras para electricistas reforzadas mango ergonomicos bicomponentes 200 mm </t>
  </si>
  <si>
    <t>ALYCO 108125 - Tijeras reforzadas de corte oblicuo 250 mm</t>
  </si>
  <si>
    <t>ALYCO 196195 - Tiralineas 30 m con ventana de llenado y bloqueo de cordon + bote azulete 125 gr</t>
  </si>
  <si>
    <t>ALYCO 196190 - Tiralineas 30 m con ventana de llenado y bloqueo de cordon para uso como plomada</t>
  </si>
  <si>
    <t>ALYCO 197357 - Topometro plegable con rueda de 160 mm con capadidad para 10.000 m</t>
  </si>
  <si>
    <t>ALYCO 197355 - Topometro plegable con rueda de 300 mm con capacidad para 10.000 m</t>
  </si>
  <si>
    <t>ALYCO 197870 - Tornillo de apriete con embolo mango en T 1000x120 llanta 35x8</t>
  </si>
  <si>
    <t>ALYCO 197882 - Tornillo de apriete con embolo mango en T 1000x150 llanta 40x10</t>
  </si>
  <si>
    <t>ALYCO 197872 - Tornillo de apriete con embolo mango en T 1200x120 llanta 35x8</t>
  </si>
  <si>
    <t>ALYCO 197873 - Tornillo de apriete con embolo mango en T 1400x120 llanta 35x8</t>
  </si>
  <si>
    <t>ALYCO 197800 - Tornillo de apriete con embolo mango en T 200x90 llanta 28x8</t>
  </si>
  <si>
    <t>ALYCO 197805 - Tornillo de apriete con embolo mango en T 300x100 llanta 28x8</t>
  </si>
  <si>
    <t>ALYCO 197850 - Tornillo de apriete con embolo mango en T 300x120 llanta 35x8</t>
  </si>
  <si>
    <t>ALYCO 197810 - Tornillo de apriete con embolo mango en T 400x100 llanta 28x8</t>
  </si>
  <si>
    <t>ALYCO 197855 - Tornillo de apriete con embolo mango en T 400x120 llanta 35x8</t>
  </si>
  <si>
    <t>ALYCO 197875 - Tornillo de apriete con embolo mango en T 400x150 llanta 40x10</t>
  </si>
  <si>
    <t>ALYCO 197860 - Tornillo de apriete con embolo mango en T 600x120 llanta 35x8</t>
  </si>
  <si>
    <t>ALYCO 197877 - Tornillo de apriete con embolo mango en T 600x150 llanta 40x10</t>
  </si>
  <si>
    <t>ALYCO 197865 - Tornillo de apriete con embolo mango en T 800x120 llanta 35x8</t>
  </si>
  <si>
    <t>ALYCO 197880 - Tornillo de apriete con embolo mango en T 800x150 llanta 40x10</t>
  </si>
  <si>
    <t>ALYCO 197900 - Tornillo de apriete con mango bimaterial 100x50 llanta 5x15</t>
  </si>
  <si>
    <t>ALYCO 197905 - Tornillo de apriete con mango bimaterial 150x50 llanta 5x15</t>
  </si>
  <si>
    <t>ALYCO 197910 - Tornillo de apriete con mango bimaterial 200x80 llanta 6x22</t>
  </si>
  <si>
    <t>ALYCO 197915 - Tornillo de apriete con mango bimaterial 300x80 llanta 6x22</t>
  </si>
  <si>
    <t>ALYCO 197920 - Tornillo de apriete con mango bimaterial 400x100 llanta 7x22</t>
  </si>
  <si>
    <t>ALYCO 199305 - Tornillo de banco de guia cuadrada capacidad 100 mm fuerza 3500 Kg</t>
  </si>
  <si>
    <t>ALYCO 199310 - Tornillo de banco de guia cuadrada capacidad 125 mm fuerza 4000 Kg</t>
  </si>
  <si>
    <t>ALYCO 199315 - Tornillo de banco de guia cuadrada capacidad 150 mm fuerza 5000 Kg</t>
  </si>
  <si>
    <t>ALYCO 199300 - Tornillo de banco de guia cuadrada capacidad 75 mm fuerza 2500 Kg</t>
  </si>
  <si>
    <t>ALYCO 199350 - Tornillo de banco de guia redonda ALYPLUS 100 mm capacidad 110 mm fuerza 5000 Kg</t>
  </si>
  <si>
    <t>ALYCO 199355 - Tornillo de banco de guia redonda ALYPLUS 125 mm capacidad 135 mm fuerza 6500 Kg</t>
  </si>
  <si>
    <t>ALYCO 199360 - Tornillo de banco de guia redonda ALYPLUS 150 mm capacidad 165 mm fuerza 7500 Kg</t>
  </si>
  <si>
    <t>ALYCO 199335 - Tornillo de banco para tubo 2"</t>
  </si>
  <si>
    <t>ALYCO 199325 - Tornillo de sobremesa 65 mm capacidad 90 mm fuerza 600 Kg</t>
  </si>
  <si>
    <t>ALYCO 164021 - Tornillo suelto de recambio 3 mm para llave articulada de pivote numero 0</t>
  </si>
  <si>
    <t>ALYCO 164022 - Tornillo suelto de recambio 4 mm para llave articulada de pivote numero 1</t>
  </si>
  <si>
    <t>ALYCO 164023 - Tornillo suelto de recambio 5 mm para llave articulada de pivote numero 2</t>
  </si>
  <si>
    <t>ALYCO 164024 - Tornillo suelto de recambio 6 mm para llave articulada de pivote numero 3</t>
  </si>
  <si>
    <t>ALYCO 164025 - Tornillo suelto de recambio 8 mm para llave articulada de pivote numero 4</t>
  </si>
  <si>
    <t>ALYCO 197960 - Torniquete tipo C forjado de 100 mm con mango en T</t>
  </si>
  <si>
    <t>ALYCO 197965 - Torniquete tipo C forjado de 150 mm con mango en T</t>
  </si>
  <si>
    <t>ALYCO 197950 - Torniquete tipo C forjado de 50 mm con mango en T</t>
  </si>
  <si>
    <t>ALYCO 197955 - Torniquete tipo C forjado de 75 mm con mango en T</t>
  </si>
  <si>
    <t>ALYCO 123005 - Trazador 200 mm</t>
  </si>
  <si>
    <t>ALYCO 123001 - Trazador de acero Cromo-Vanadio con punta de carburo de tungsteno</t>
  </si>
  <si>
    <t>ALYCO 198830 - Varilla mezcladora 100x600x10 mm</t>
  </si>
  <si>
    <t>ALYCO 198832 - Varilla mezcladora 120x600x14 mm</t>
  </si>
  <si>
    <t>ALYCO 198826 - Varilla mezcladora 60x400x8 mm</t>
  </si>
  <si>
    <t>ALYCO 198828 - Varilla mezcladora 80x400x8 mm</t>
  </si>
  <si>
    <t>ALYCO 198835 - Varilla mezcladora reforzada 100x600x14 mm</t>
  </si>
  <si>
    <t>ALYCO 198010 - Ventosa de doble cuerpo de 100 mm con capacidad hasta 60 Kg</t>
  </si>
  <si>
    <t>ALYCO 198005 - Ventosa de un cuerpo de 100 mm con capacidad hasta 45 Kg</t>
  </si>
  <si>
    <t>ALYCO 122340 - Volvedor para machos de roscar M3-M8x85 mm</t>
  </si>
  <si>
    <t>ALYCO 122345 - Volvedor para machos de roscar M5-M12x100 mm</t>
  </si>
  <si>
    <t>ALYCO 108057 - Cortacables de carraca</t>
  </si>
  <si>
    <t>ALYCO 108220 - Tijera electricista reforzada 160 mm</t>
  </si>
  <si>
    <t>ALYCO 111353 - Cadena forjada 850 mm para 111352</t>
  </si>
  <si>
    <t>ALYCO 111415 - Stillson acodada 90º aluminio 14" 350 mm</t>
  </si>
  <si>
    <t>ALYCO 111419 - Stillson acodada 90º aluminio 18" 450 mm</t>
  </si>
  <si>
    <t>ALYCO 111425 - Stillson acodada 90º aluminio 24" 600 mm</t>
  </si>
  <si>
    <t>ALYCO 119007 - Destornillador boca plana 6.5x1.2x100 mm</t>
  </si>
  <si>
    <t>ALYCO 121502 - Plato magnético profundo 100x75 mm</t>
  </si>
  <si>
    <t>ALYCO 121535 - Banda magnética para muñeca</t>
  </si>
  <si>
    <t>ALYCO 121568 - Soporte magnético rollo papel</t>
  </si>
  <si>
    <t>ALYCO 121570 - Juego 2 ganchos magnéticos 2-1/2" 40 mm</t>
  </si>
  <si>
    <t>ALYCO 121572 - Gancho magnético 2-1/2" 60 mm</t>
  </si>
  <si>
    <t>ALYCO 129020 - Maceta octogonal 900 gr laton</t>
  </si>
  <si>
    <t>ALYCO 129021 - Maceta octogonal 1350 gr laton</t>
  </si>
  <si>
    <t>ALYCO 129022 - Maceta octogonal 1800 gr laton</t>
  </si>
  <si>
    <t>ALYCO 129023 - Maceta octogonal 4500 gr laton</t>
  </si>
  <si>
    <t>ALYCO 129024 - Maceta octogonal 7200 gr laton</t>
  </si>
  <si>
    <t>ALYCO 129025 - Maceta octogonal 9000 gr laton</t>
  </si>
  <si>
    <t>ALYCO 129120 - Maceta octogonal 900 gr cu</t>
  </si>
  <si>
    <t>ALYCO 129121 - Maceta octogonal 1.350 gr. cu</t>
  </si>
  <si>
    <t>ALYCO 129122 - Maceta octogonal 1800 gr cu</t>
  </si>
  <si>
    <t>ALYCO 129123 - Maceta octogonal 4500 gr cu</t>
  </si>
  <si>
    <t>ALYCO 129124 - Maceta octogonal 7200 gr cu</t>
  </si>
  <si>
    <t>ALYCO 129125 - Maceta octogonal 9000 gr cu</t>
  </si>
  <si>
    <t>ALYCO 172265 - Llave ajustable reversible para tubo</t>
  </si>
  <si>
    <t>ALYCO 186609 - Cutter 9 mm cuchilla sk2h</t>
  </si>
  <si>
    <t>ALYCO 186612 - Dispensador 10 cuchillas 9 mm sk2h</t>
  </si>
  <si>
    <t>ALYCO 186615 - Cutter cuerpo alu. 18 mm cuchilla sk2h</t>
  </si>
  <si>
    <t>ALYCO 186616 - Cutter seguridad 18 mm cuchilla sk2h</t>
  </si>
  <si>
    <t>ALYCO 186622 - Bolsa cutter 18 mm + 10 cuchillas sk2h</t>
  </si>
  <si>
    <t>ALYCO 186640 - Tubo 10 cuchillas trapezoidales sk2h</t>
  </si>
  <si>
    <t>ALYCO 186642 - Tubo 10 cuchillas trapezoidales sk2</t>
  </si>
  <si>
    <t>ALYCO 186645 - Tubo 10 cuchillas de gancho trapez. sk2h</t>
  </si>
  <si>
    <t>ALYCO 190558 - Bateria para linternas frontales</t>
  </si>
  <si>
    <t>ALYCO 192849 - Balda para armario 192851</t>
  </si>
  <si>
    <t>ALYCO 192853 - Bandeja para armario 192852</t>
  </si>
  <si>
    <t>ALYCO 196006 - Nivel tubular alyco 400 mm</t>
  </si>
  <si>
    <t>ALYCO 196008 - Nivel tubular alyco 500 mm</t>
  </si>
  <si>
    <t>ALYCO 196011 - Nivel tubular alyco 600 mm</t>
  </si>
  <si>
    <t>ALYCO 196016 - Nivel tubular alyco 800 mm</t>
  </si>
  <si>
    <t>ALYCO 196021 - Nivel tubular alyco 1000 mm</t>
  </si>
  <si>
    <t>ALYCO 196026 - Nivel tubular alyco 1200 mm</t>
  </si>
  <si>
    <t>ALYCO 196303 - Nivel laser 400 mm</t>
  </si>
  <si>
    <t>ALYCO 196304 - Nivel angular digital 380 mm</t>
  </si>
  <si>
    <t>ALYCO 196516 - Mango hickory peña 20-22 mm</t>
  </si>
  <si>
    <t>ALYCO 197996 - Angulo magnetico 150 mm 45 kg</t>
  </si>
  <si>
    <t>ALYCO 197998 - Iman de esquina 75 mm 10 kg</t>
  </si>
  <si>
    <t>ALYCO 198121 - Maleta aluminio 4 ruedas</t>
  </si>
  <si>
    <t>ALYCO 198122 - Maleta aluminio 4 ruedas + bolso 198154</t>
  </si>
  <si>
    <t>ALYCO 198125 - Bolsa de nylon 36x19x26 mm</t>
  </si>
  <si>
    <t>ALYCO 198130 - Bolsa de nylon 44x24x30 mm</t>
  </si>
  <si>
    <t>ALYCO 198132 - Bolsa de nylon trolley 56x30x32 mm</t>
  </si>
  <si>
    <t>ALYCO 198134 - Mochila de nylon 31x18x43 mm</t>
  </si>
  <si>
    <t>ALYCO 198135 - Mochila de nylon con trolley 32x18x52 mm</t>
  </si>
  <si>
    <t>ALYCO 198140 - Rodilleras</t>
  </si>
  <si>
    <t>ALYCO 198142 - Rodilleras reforzadas 200x190 mm</t>
  </si>
  <si>
    <t>ALYCO 198668 - Pico de 2 kg (cabeza)</t>
  </si>
  <si>
    <t>ALYCO 198680 - Cuña metálica para madera 2 kgs</t>
  </si>
  <si>
    <t>ALYCO 199168 - Kit de reparacion para llave 192920</t>
  </si>
  <si>
    <t>ALYCO 199170 - Kit de reparacion para llave 192930</t>
  </si>
  <si>
    <t>ALYCO 199172 - Kit de reparacion para llave 192898</t>
  </si>
  <si>
    <t>ALYCO 199174 - Kit de reparacion para llv.192900/192910</t>
  </si>
  <si>
    <t>ALYCO 199176 - Kit de reparacion para llave 192940</t>
  </si>
  <si>
    <t>ALYCO 199178 - Kit de reparacion para llave 192945</t>
  </si>
  <si>
    <t>ALYCO 199416 - Prolongador cable 15m h05vv-f 3g1.5</t>
  </si>
  <si>
    <t>ALYCO 199417 - Prolongador cable 25m h05vv-f 3g1.5</t>
  </si>
  <si>
    <t>HR 170805 - Cutter abatible aluminio</t>
  </si>
  <si>
    <t>HR 170836 - Mini arco de sierra hoja 300 mm</t>
  </si>
  <si>
    <t>HR 170838 - Arco fijo hoja 300 mm cuerpo aluminio</t>
  </si>
  <si>
    <t>HR 171024 - Nivel tubular magnético 400 mm</t>
  </si>
  <si>
    <t>HR 171026 - Nivel tubular magnético 600 mm</t>
  </si>
  <si>
    <t>HR 171028 - Nivel tubular magnético 800 mm</t>
  </si>
  <si>
    <t>HR 171044 - Nivel tubular 1200 mm</t>
  </si>
  <si>
    <t>HR 171151 - Cortafrios con protector 250x23x13x29</t>
  </si>
  <si>
    <t>HR 171153 - Cortafrios con protector 300x23x13x29</t>
  </si>
  <si>
    <t>HR 171155 - Cortafrios plano 400x23x13x29</t>
  </si>
  <si>
    <t>HR 170575 - Alicate corte frontal 160 mm</t>
  </si>
  <si>
    <t>HR 170780 - Caja metalica 470 mm con bandeja interior</t>
  </si>
  <si>
    <t>HR 170781 - Caja metalica 470 mm con 59 herramientas</t>
  </si>
  <si>
    <t>HR 170785 - Caja metalica 510 mm con bandeja interior</t>
  </si>
  <si>
    <t>HR 170412 - Destornillador serie corta boca plana 6,5x38 mm</t>
  </si>
  <si>
    <t>HR 170605 - Juego 8 llaves Allen navaja aluminio</t>
  </si>
  <si>
    <t>HR 170617 - Juego 8 llaves Torx inviolables navaja aluminio</t>
  </si>
  <si>
    <t>HR 170494 - Juego de 10 puntas</t>
  </si>
  <si>
    <t>HR 170765 - Juego de 83 piezas combinadas de vasos</t>
  </si>
  <si>
    <t>HR 170955 - Linterna tubular de aluminio</t>
  </si>
  <si>
    <t>HR 170690 - Llave allen 10 mm en envase de 5 ud.</t>
  </si>
  <si>
    <t>HR 170692 - Llave allen 12 mm en envase de 5 ud.</t>
  </si>
  <si>
    <t>HR 170682 - Llave allen 2 mm en envase de 20 ud.</t>
  </si>
  <si>
    <t>HR 170681 - Llave allen 2,5 mm en envase de 20 ud.</t>
  </si>
  <si>
    <t>HR 170683 - Llave allen 3 mm en envase de 20 ud.</t>
  </si>
  <si>
    <t>HR 170684 - Llave allen 4 mm en envase de 20 ud.</t>
  </si>
  <si>
    <t>HR 170685 - Llave allen 5 mm en envase de 10 ud.</t>
  </si>
  <si>
    <t>HR 170686 - Llave allen 6 mm en envase de 10 ud.</t>
  </si>
  <si>
    <t>HR 170687 - Llave allen 7 mm en envase de 10 ud.</t>
  </si>
  <si>
    <t>HR 170688 - Llave allen 8 mm en envase de 5 ud.</t>
  </si>
  <si>
    <t>HR 170170 - Maceta albañil mango fibra de vidrio 1 Kg</t>
  </si>
  <si>
    <t>HR 170172 - Maceta albañil mango fibra de vidrio 1,5 Kg</t>
  </si>
  <si>
    <t>HR 170150 - Martillo bola mango fibra de vidrio 450 gr</t>
  </si>
  <si>
    <t>HR 170152 - Martillo bola mango fibra de vidrio 680 gr</t>
  </si>
  <si>
    <t>HR 170154 - Martillo bola mango fibra de vidrio 910 gr</t>
  </si>
  <si>
    <t>HR 170140 - Martillo carpintero mango fibra de vidrio 450 gr</t>
  </si>
  <si>
    <t>HR 170142 - Martillo carpintero mango fibra de vidrio 560 gr</t>
  </si>
  <si>
    <t>HR 170145 - Martillo carpintero STUBBY mango fibra 220gr</t>
  </si>
  <si>
    <t>HR 170832 - Metro flexible 5x19 mm</t>
  </si>
  <si>
    <t>HR 170503 - Mini alicate 130 mm puntas semirredondas con corte</t>
  </si>
  <si>
    <t>HR 170506 - Mini alicate 150 mm puntas semirredondas</t>
  </si>
  <si>
    <t>HR 170507 - Mini alicate bocas planas 125 mm</t>
  </si>
  <si>
    <t>HR 170508 - Mini alicate bocas redondas 130 mm</t>
  </si>
  <si>
    <t>HR 170504 - Mini alicate corte diagonal 115 mm</t>
  </si>
  <si>
    <t>HR 170505 - Mini alicate corte frontal 105 mm</t>
  </si>
  <si>
    <t>HR 170502 - Mini alicate universal 120 mm</t>
  </si>
  <si>
    <t>HR 170890 - Navaja de acero inoxidable mango aluminio</t>
  </si>
  <si>
    <t>HR 170790 - Pack 2 cajas metalicas con bandeja interior</t>
  </si>
  <si>
    <t>HR 170843 - Serrucho 400 mm 16"</t>
  </si>
  <si>
    <t>HR 170542 - Tenacilla de canal 250 mm</t>
  </si>
  <si>
    <t>HR 171005 - Tornillo de banco acero 80 mm</t>
  </si>
  <si>
    <t>HR 170892 - Alicate sacabocados giratornio 225 mm 6 agujeros</t>
  </si>
  <si>
    <t>HR 170540 - Alicates ajustables pico de loro HR DIN 8976 Cr-V 250 mm con mango bimaterial</t>
  </si>
  <si>
    <t>HR 170580 - Alicates bocas planas HR DIN 5745 Cr-V 160 mm con mango bimaterial</t>
  </si>
  <si>
    <t>HR 170536 - Alicates bocas semirredondas curvas HR DIN 5745 Cr-V 200 mm con mango bimaterial</t>
  </si>
  <si>
    <t>HR 170530 - Alicates bocas semirredondas HR DIN 5745 Cr-V 160 mm con mango bimaterial</t>
  </si>
  <si>
    <t>HR 170535 - Alicates bocas semirredondas HR DIN 5745 Cr-V 200 mm con mango bimaterial</t>
  </si>
  <si>
    <t>HR 170572 - Alicates corte diagonal articulado hasta 3 mm largo 200 mm</t>
  </si>
  <si>
    <t>HR 170550 - Alicates corte diagonal HR DIN 5749 acero Cr-V 130 mm con mango bimaterial</t>
  </si>
  <si>
    <t>HR 170555 - Alicates corte diagonal HR DIN 5749 acero Cr-V 160 mm con mango bimaterial</t>
  </si>
  <si>
    <t>HR 170560 - Alicates corte diagonal HR DIN 5749 acero Cr-V 200 mm con mango bimaterial</t>
  </si>
  <si>
    <t>HR 170570 - Alicates corte diagonal reforzado HR DIN 5749 Cr-V 180 mm con mango bimaterial</t>
  </si>
  <si>
    <t>HR 170598 - Alicates pelacables automático 250 mm</t>
  </si>
  <si>
    <t>HR 170595 - Alicates pelacables HR acero Cr-V 160 mm con mango bimaterial</t>
  </si>
  <si>
    <t>HR 170590 - Alicates puntas redondas HR DIN 5745 Cr-V 160 mm con mango bimaterial</t>
  </si>
  <si>
    <t>HR 170516 - Alicates universal HR DIN 5746 acero Cr-V 160 mm con mango bimaterial</t>
  </si>
  <si>
    <t>HR 170518 - Alicates universal HR DIN 5746 acero Cr-V 180 mm con mango bimaterial</t>
  </si>
  <si>
    <t>HR 170520 - Alicates universal HR DIN 5746 acero Cr-V 200 mm con mango bimaterial</t>
  </si>
  <si>
    <t>HR 170840 - Arco de sierra HR cuerpo de aluminio 300 mm</t>
  </si>
  <si>
    <t>HR 170177 - Bocas de PVC 35 mm para martillo madera 170176</t>
  </si>
  <si>
    <t>HR 170179 - Bocas de PVC 40 mm para martillo madera 170178</t>
  </si>
  <si>
    <t>HR 171110 - Bolsa de nylon para cinturón con clip metálico HR</t>
  </si>
  <si>
    <t>HR 171111 - Bola de nylon para cinturón con clip metálico HR con 15 herramientas</t>
  </si>
  <si>
    <t>HR 171105 - Bolsa enrollable portaherramientas con 20 bolsillos HR</t>
  </si>
  <si>
    <t>HR 171100 - Bolsa portaherramientas de nylon 440x250x310 mm HR</t>
  </si>
  <si>
    <t>HR 171150 - Cortafrios 10x250 mm con cuerpo rectangular 23x13 mm</t>
  </si>
  <si>
    <t>HR 171152 - Cortafrios 12x300 mm con cuerpo rectangular 23x13 mm</t>
  </si>
  <si>
    <t>HR 170770 - Cortavarillas HR 300 mm bocas intercambiables capacidad hasta 5 mm</t>
  </si>
  <si>
    <t>HR 170772 - Cortavarillas HR 450 mm bocas intercambiables capacidad hasta 8 mm</t>
  </si>
  <si>
    <t>HR 170774 - Cortavarillas HR 600 mm bocas intercambiables capacidad hasta 10 mm</t>
  </si>
  <si>
    <t>HR 170776 - Cortavarillas HR 750 mm bocas intercambiables capacidad hasta 13 mm</t>
  </si>
  <si>
    <t>HR 170778 - Cortavarillas HR 900 mm bocas intercambiables capacidad hasta 16 mm</t>
  </si>
  <si>
    <t>HR 170814 - Cutter de guia metalica 18 mm mango bimaterial con 3 cuchillas</t>
  </si>
  <si>
    <t>HR 170812 - Cutter de guia metalica 9 mm mango bimaterial con 3 cuchillas</t>
  </si>
  <si>
    <t>HR 170454 - Destornillador con varilla intercambiable 6 en 1</t>
  </si>
  <si>
    <t>HR 170404 - Destornillador boca plana HR DIN 5265 mango bimaterial 4x0,8x100 mm</t>
  </si>
  <si>
    <t>HR 170405 - Destornillador boca plana HR DIN 5265 mango bimaterial 5,5x1x125 mm</t>
  </si>
  <si>
    <t>HR 170406 - Destornillador boca plana HR DIN 5265 mango bimaterial 6,5x1,2x150 mm</t>
  </si>
  <si>
    <t>HR 170408 - Destornillador boca plana HR DIN 5265 mango bimaterial 8x1,2x150 mm</t>
  </si>
  <si>
    <t>HR 170413 - Destornillador boca recta HR DIN 5265 mango bimaterial 3x0,5x100 mm</t>
  </si>
  <si>
    <t>HR 170414 - Destornillador boca recta HR DIN 5265 mango bimaterial 4x0,8x100 mm</t>
  </si>
  <si>
    <t>HR 170415 - Destornillador boca recta HR DIN 5265 mango bimaterial 5x0,8x150 mm</t>
  </si>
  <si>
    <t>HR 170418 - Destornillador boca recta serie larga HR DIN 5265 mango bimaterial 6x300 mm</t>
  </si>
  <si>
    <t>HR 170461 - Destornillador con adaptador, puntas y vaso 15 piezas</t>
  </si>
  <si>
    <t>HR 170430 - Destornillador pozidrive HR DIN 5262 mango bimaterial PZ-0x75 mm</t>
  </si>
  <si>
    <t>HR 170431 - Destornillador pozidrive HR DIN 5262 mango bimaterial PZ-1x100 mm</t>
  </si>
  <si>
    <t>HR 170432 - Destornillador pozidrive HR DIN 5262 mango bimaterial PZ-2x150 mm</t>
  </si>
  <si>
    <t>HR 170433 - Destornillador pozidrive HR DIN 5262 mango bimaterial PZ-3x150 mm</t>
  </si>
  <si>
    <t>HR 170440 - Destornillador Torx HR mango bimaterial T10x100 mm</t>
  </si>
  <si>
    <t>HR 170441 - Destornillador Torx HR mango bimaterial T15x100 mm</t>
  </si>
  <si>
    <t>HR 170442 - Destornillador Torx HR mango bimaterial T20x100 mm</t>
  </si>
  <si>
    <t>HR 170443 - Destornillador Torx HR mango bimaterial T25x100 mm</t>
  </si>
  <si>
    <t>HR 170444 - Destornillador Torx HR mango bimaterial T30x100 mm</t>
  </si>
  <si>
    <t>HR 170445 - Destornillador Torx HR mango bimaterial T40x125 mm</t>
  </si>
  <si>
    <t>HR 171090 - Espátula mango bimaterial HR 100 mm</t>
  </si>
  <si>
    <t>HR 171084 - Espátula mango bimaterial HR 40 mm</t>
  </si>
  <si>
    <t>HR 171086 - Espátula mango bimaterial HR 60 mm</t>
  </si>
  <si>
    <t>HR 171088 - Espátula mango bimaterial HR 80 mm</t>
  </si>
  <si>
    <t>HR 170830 - Flexometro con freno caja plastica 3x16 mm</t>
  </si>
  <si>
    <t>HR 171064 - Hacha 1000 gr con mando de fibra de vidrio 420 mm</t>
  </si>
  <si>
    <t>HR 171060 - Hacha 600 gr con mando de fibra de vidrio 360 mm</t>
  </si>
  <si>
    <t>HR 170182 - Juego 12 llaves combinadas HR DIN 3113 Cr-V cromado brillante en caja de carton</t>
  </si>
  <si>
    <t>HR 170184 - Juego 26 llaves combinadas HR DIN 3113 Cr-V cromado brillante en bolsa de nylon</t>
  </si>
  <si>
    <t>HR 170582 - Juego 4 alicates Seeger 140 mm en estuche de nylon</t>
  </si>
  <si>
    <t>HR 170584 - Juego 4 alicates Seeger 180 mm en estuche de nylon</t>
  </si>
  <si>
    <t>HR 170465 - Juego 44 piezas combinado destornilladores</t>
  </si>
  <si>
    <t>HR 170452 - Juego 7 destornilladores de precision c/pl</t>
  </si>
  <si>
    <t>HR 170180 - Juego 8 llaves combinadas HR DIN 3113 Cr-V cromado brillante en caja de carton</t>
  </si>
  <si>
    <t>HR 170457 - Juego 9 piezas portapuntas magnetico + puntas</t>
  </si>
  <si>
    <t>HR 170284 - Juego de 12 llaves estrella acodadas HR DIN 838 acero Cr-V en bolsa de nylon</t>
  </si>
  <si>
    <t>HR 170282 - Juego de 12 llaves estrella acodadas HR DIN 838 acero Cr-V en caja de carton</t>
  </si>
  <si>
    <t>HR 170082 - Juego de 12 llaves fijas HR DIN 3110 acero Cr-V cromado brillante en caja de carton</t>
  </si>
  <si>
    <t>HR 170086 - Juego de 12 llaves fijas HR DIN 3110 Cr-V cromado brillante en bolsa de nylon</t>
  </si>
  <si>
    <t>HR 170463 - Juego de 18 destornilladores punta plana, PH y TX en soporte expositor</t>
  </si>
  <si>
    <t>HR 170448 - Juego de 5 destornilladores HR mango bimaterial en caja de carton</t>
  </si>
  <si>
    <t>HR 170446 - Juego de 6 destornilladores aislados HR mango bimaterial en caja de carton</t>
  </si>
  <si>
    <t>HR 170450 - Juego de 8 destornilladores HR mango bimaterial en caja de carton</t>
  </si>
  <si>
    <t>HR 170280 - Juego de 8 llaves estrella acodadas HR DIN 838 acero Cr-V en caja de carton</t>
  </si>
  <si>
    <t>HR 170080 - Juego de 8 llaves fijas HR DIN 3110 acero Cr-V cromado brillante en caja de carton</t>
  </si>
  <si>
    <t>HR 170612 - Juego de 9 llaves allen con bola serie extralarga y mango en T</t>
  </si>
  <si>
    <t>HR 170894 - Juego remachadora de ojetes y sacabocados de 4 mm con 100 ojetes</t>
  </si>
  <si>
    <t xml:space="preserve">HR 170650 - Llave ajustable HR DIN 3117 acero Cr-V 150 mm </t>
  </si>
  <si>
    <t xml:space="preserve">HR 170655 - Llave ajustable HR DIN 3117 acero Cr-V 200 mm </t>
  </si>
  <si>
    <t xml:space="preserve">HR 170660 - Llave ajustable HR DIN 3117 acero Cr-V 250 mm </t>
  </si>
  <si>
    <t xml:space="preserve">HR 170665 - Llave ajustable HR DIN 3117 acero Cr-V 300 mm </t>
  </si>
  <si>
    <t xml:space="preserve">HR 170670 - Llave ajustable HR DIN 3117 acero Cr-V 375 mm </t>
  </si>
  <si>
    <t xml:space="preserve">HR 170675 - Llave ajustable HR DIN 3117 acero Cr-V 450 mm </t>
  </si>
  <si>
    <t>HR 170105 - Llave combinada HR DIN 3113 acero Cr-V cromado brillante 10 mm</t>
  </si>
  <si>
    <t>HR 170106 - Llave combinada HR DIN 3113 acero Cr-V cromado brillante 11 mm</t>
  </si>
  <si>
    <t>HR 170107 - Llave combinada HR DIN 3113 acero Cr-V cromado brillante 12 mm</t>
  </si>
  <si>
    <t>HR 170108 - Llave combinada HR DIN 3113 acero Cr-V cromado brillante 13 mm</t>
  </si>
  <si>
    <t>HR 170109 - Llave combinada HR DIN 3113 acero Cr-V cromado brillante 14 mm</t>
  </si>
  <si>
    <t>HR 170110 - Llave combinada HR DIN 3113 acero Cr-V cromado brillante 15 mm</t>
  </si>
  <si>
    <t>HR 170111 - Llave combinada HR DIN 3113 acero Cr-V cromado brillante 16 mm</t>
  </si>
  <si>
    <t>HR 170112 - Llave combinada HR DIN 3113 acero Cr-V cromado brillante 17 mm</t>
  </si>
  <si>
    <t>HR 170113 - Llave combinada HR DIN 3113 acero Cr-V cromado brillante 18 mm</t>
  </si>
  <si>
    <t>HR 170114 - Llave combinada HR DIN 3113 acero Cr-V cromado brillante 19 mm</t>
  </si>
  <si>
    <t>HR 170115 - Llave combinada HR DIN 3113 acero Cr-V cromado brillante 20 mm</t>
  </si>
  <si>
    <t>HR 170116 - Llave combinada HR DIN 3113 acero Cr-V cromado brillante 21 mm</t>
  </si>
  <si>
    <t>HR 170117 - Llave combinada HR DIN 3113 acero Cr-V cromado brillante 22 mm</t>
  </si>
  <si>
    <t>HR 170118 - Llave combinada HR DIN 3113 acero Cr-V cromado brillante 23 mm</t>
  </si>
  <si>
    <t>HR 170119 - Llave combinada HR DIN 3113 acero Cr-V cromado brillante 24 mm</t>
  </si>
  <si>
    <t>HR 170120 - Llave combinada HR DIN 3113 acero Cr-V cromado brillante 25 mm</t>
  </si>
  <si>
    <t>HR 170121 - Llave combinada HR DIN 3113 acero Cr-V cromado brillante 26 mm</t>
  </si>
  <si>
    <t>HR 170122 - Llave combinada HR DIN 3113 acero Cr-V cromado brillante 27 mm</t>
  </si>
  <si>
    <t>HR 170123 - Llave combinada HR DIN 3113 acero Cr-V cromado brillante 28 mm</t>
  </si>
  <si>
    <t>HR 170124 - Llave combinada HR DIN 3113 acero Cr-V cromado brillante 29 mm</t>
  </si>
  <si>
    <t>HR 170125 - Llave combinada HR DIN 3113 acero Cr-V cromado brillante 30 mm</t>
  </si>
  <si>
    <t>HR 170126 - Llave combinada HR DIN 3113 acero Cr-V cromado brillante 31 mm</t>
  </si>
  <si>
    <t>HR 170127 - Llave combinada HR DIN 3113 acero Cr-V cromado brillante 32 mm</t>
  </si>
  <si>
    <t>HR 170128 - Llave combinada HR DIN 3113 acero Cr-V cromado brillante 33 mm</t>
  </si>
  <si>
    <t>HR 170101 - Llave combinada HR DIN 3113 acero Cr-V cromado brillante 6 mm</t>
  </si>
  <si>
    <t>HR 170102 - Llave combinada HR DIN 3113 acero Cr-V cromado brillante 7 mm</t>
  </si>
  <si>
    <t>HR 170103 - Llave combinada HR DIN 3113 acero Cr-V cromado brillante 8 mm</t>
  </si>
  <si>
    <t>HR 170104 - Llave combinada HR DIN 3113 acero Cr-V cromado brillante 9 mm</t>
  </si>
  <si>
    <t>HR 170710 - Llave de carraca de 3/8 HR 45 dientes</t>
  </si>
  <si>
    <t>HR 170725 - Llave de carraca de 3/8 HR 72 dientes con mango bimaterial</t>
  </si>
  <si>
    <t>HR 170206 - Llave estrella acodada HR DIN 838 acero Cr-V cromado brillante 10x11 mm</t>
  </si>
  <si>
    <t>HR 170208 - Llave estrella acodada HR DIN 838 acero Cr-V cromado brillante 12x13 mm</t>
  </si>
  <si>
    <t>HR 170212 - Llave estrella acodada HR DIN 838 acero Cr-V cromado brillante 14x15 mm</t>
  </si>
  <si>
    <t>HR 170214 - Llave estrella acodada HR DIN 838 acero Cr-V cromado brillante 16x17 mm</t>
  </si>
  <si>
    <t>HR 170215 - Llave estrella acodada HR DIN 838 acero Cr-V cromado brillante 18x19 mm</t>
  </si>
  <si>
    <t>HR 170217 - Llave estrella acodada HR DIN 838 acero Cr-V cromado brillante 20x22 mm</t>
  </si>
  <si>
    <t>HR 170218 - Llave estrella acodada HR DIN 838 acero Cr-V cromado brillante 21x23 mm</t>
  </si>
  <si>
    <t>HR 170220 - Llave estrella acodada HR DIN 838 acero Cr-V cromado brillante 24x26 mm</t>
  </si>
  <si>
    <t>HR 170221 - Llave estrella acodada HR DIN 838 acero Cr-V cromado brillante 25x28 mm</t>
  </si>
  <si>
    <t>HR 170222 - Llave estrella acodada HR DIN 838 acero Cr-V cromado brillante 30x32 mm</t>
  </si>
  <si>
    <t>HR 170224 - Llave estrella acodada HR DIN 838 acero Cr-V cromado brillante 36x41 mm</t>
  </si>
  <si>
    <t>HR 170203 - Llave estrella acodada HR DIN 838 acero Cr-V cromado brillante 6x7 mm</t>
  </si>
  <si>
    <t>HR 170204 - Llave estrella acodada HR DIN 838 acero Cr-V cromado brillante 8x9 mm</t>
  </si>
  <si>
    <t>HR 170005 - Llave fija HR DIN 3110 acero Cr-V cromado brillante 10x11 mm</t>
  </si>
  <si>
    <t>HR 170007 - Llave fija HR DIN 3110 acero Cr-V cromado brillante 12x13 mm</t>
  </si>
  <si>
    <t>HR 170011 - Llave fija HR DIN 3110 acero Cr-V cromado brillante 14x15 mm</t>
  </si>
  <si>
    <t>HR 170014 - Llave fija HR DIN 3110 acero Cr-V cromado brillante 16x17 mm</t>
  </si>
  <si>
    <t>HR 170016 - Llave fija HR DIN 3110 acero Cr-V cromado brillante 18x19 mm</t>
  </si>
  <si>
    <t>HR 170018 - Llave fija HR DIN 3110 acero Cr-V cromado brillante 20x22 mm</t>
  </si>
  <si>
    <t>HR 170019 - Llave fija HR DIN 3110 acero Cr-V cromado brillante 21x23 mm</t>
  </si>
  <si>
    <t>HR 170021 - Llave fija HR DIN 3110 acero Cr-V cromado brillante 24x26 mm</t>
  </si>
  <si>
    <t>HR 170024 - Llave fija HR DIN 3110 acero Cr-V cromado brillante 25x28 mm</t>
  </si>
  <si>
    <t>HR 170026 - Llave fija HR DIN 3110 acero Cr-V cromado brillante 30x32 mm</t>
  </si>
  <si>
    <t>HR 170030 - Llave fija HR DIN 3110 acero Cr-V cromado brillante 36x41 mm</t>
  </si>
  <si>
    <t>HR 170003 - Llave fija HR DIN 3110 acero Cr-V cromado brillante 6x7 mm</t>
  </si>
  <si>
    <t>HR 170004 - Llave fija HR DIN 3110 acero Cr-V cromado brillante 8x9 mm</t>
  </si>
  <si>
    <t>HR 170820 - Maleta de aluminio HR 45,5x33x15,2 cm</t>
  </si>
  <si>
    <t>HR 170822 - Maleta de aluminio HR con 120 herramientas</t>
  </si>
  <si>
    <t>HR 170146 - Mango fibra de vidrio para 170140/170142</t>
  </si>
  <si>
    <t>HR 170156 - Mango fibra de vidrio para 170150</t>
  </si>
  <si>
    <t>HR 170157 - Mango fibra de vidrio para 170152</t>
  </si>
  <si>
    <t>HR 170158 - Mango fibra de vidrio para 170154</t>
  </si>
  <si>
    <t>HR 170171 - Mango fibra de vidrio para 170172</t>
  </si>
  <si>
    <t>HR 170176 - Martillo bocas PVC 35 mm mango madera</t>
  </si>
  <si>
    <t>HR 170178 - Martillo bocas PVC 40 mm mango madera</t>
  </si>
  <si>
    <t>HR 170160 - Martillo peña mango fibra de vidrio 20 mm</t>
  </si>
  <si>
    <t>HR 170165 - Martillo peña mango fibra de vidrio 25 mm</t>
  </si>
  <si>
    <t>HR 170167 - Martillo peña mango fibra de vidrio 30 mm</t>
  </si>
  <si>
    <t>HR 170769 - Mini cortabulones 200 mm</t>
  </si>
  <si>
    <t>HR 171055 - Nivel torpedo magnético HR 235 mm</t>
  </si>
  <si>
    <t>HR 171050 - Nivel trapezoidal ala de avión magnético HR 400 mm</t>
  </si>
  <si>
    <t>HR 171052 - Nivel trapezoidal ala de avión magnético HR 600 mm</t>
  </si>
  <si>
    <t>HR 171040 - Nivel tubular magnético HR 1000 mm</t>
  </si>
  <si>
    <t>HR 171034 - Nivel tubular magnético HR 400 mm</t>
  </si>
  <si>
    <t>HR 171036 - Nivel tubular magnético HR 600 mm</t>
  </si>
  <si>
    <t>HR 171038 - Nivel tubular magnético HR 800 mm</t>
  </si>
  <si>
    <t>HR 198803 - Pistola de friccion para tubos de silicona y masilla</t>
  </si>
  <si>
    <t>HR 170817 - Rascador con cuchillas metalicas 45 mm</t>
  </si>
  <si>
    <t>HR 170888 - Remachadora 2 manos hasta 6,4 mm cuerpo de aluminio 450 mm</t>
  </si>
  <si>
    <t>HR 170562 - Tenaza grip bocas curvas con corte 175 mm</t>
  </si>
  <si>
    <t>HR 170564 - Tenaza grip bocas curvas con corte 250 mm</t>
  </si>
  <si>
    <t>HR 170602 - Tenaza rusa 10" 250 mm con mangos revestidos PVC</t>
  </si>
  <si>
    <t>HR 170604 - Tenaza rusa 12" 300 mm con mangos revestidos PVC</t>
  </si>
  <si>
    <t>HR 108025 - Tijera para electricista multiusos acero Cr-V 145 mm</t>
  </si>
  <si>
    <t>HR 171010 - Tornillo de banco acero 100 mm</t>
  </si>
  <si>
    <t>HR 171015 - Tornillo de banco acero 125 mm</t>
  </si>
  <si>
    <t>HR 171020 - Tornillo de banco acero 150 mm</t>
  </si>
  <si>
    <t>HR 170183 - Juego 17 llaves combinadas de 6 a 22 mm</t>
  </si>
  <si>
    <t>HR 170509 - Juego 3 alicates en blister</t>
  </si>
  <si>
    <t>ALYCO 101303 - Alicate boca semirredonda con corte alta potencia 160 mm</t>
  </si>
  <si>
    <t>ALYCO 101304 - Alicate boca semirredonda con corte alta potencia 200 mm</t>
  </si>
  <si>
    <t>ALYCO 101823 - Alicate corte diagonal aislado alta potencia 160 mm</t>
  </si>
  <si>
    <t>ALYCO 101824 - Alicate corte diagonal aislado alta potencia 180 mm</t>
  </si>
  <si>
    <t>ALYCO 101312 - Alicate corte diagonal alta potencia 200 mm</t>
  </si>
  <si>
    <t>ALYCO 101812 - Alicate semirredonda aislado alta potencia 160 mm</t>
  </si>
  <si>
    <t>ALYCO 101813 - Alicate semirredonda aislado alta potencia 200 mm</t>
  </si>
  <si>
    <t>ALYCO 101804 - Alicate universal aislado alta potencia 180 mm</t>
  </si>
  <si>
    <t>ALYCO 101805 - Alicates universal aislado alta potencia 200 mm</t>
  </si>
  <si>
    <t>ALYCO 108560 - Azada-rastrillo jardineria 325x80x75 mm</t>
  </si>
  <si>
    <t>ALYCO 198895 - Barras cola transparente 11,2x200 mm (bolsa con 10 ud.)</t>
  </si>
  <si>
    <t>ALYCO 196882 - Bolsa nylon pequeña cierre rap.170x240 mm</t>
  </si>
  <si>
    <t>ALYCO 183310 - Carro reforz. met. modular 320x520x720 mm</t>
  </si>
  <si>
    <t>ALYCO 101848 - Cortacables una mano cobre-alu 240 mm VDE</t>
  </si>
  <si>
    <t>ALYCO 108052 - Cortacables una mano cobre-alum. 240 mm</t>
  </si>
  <si>
    <t>ALYCO 111524 - Cortatubo forjado tubos acero 32-100 mm</t>
  </si>
  <si>
    <t>ALYCO 111513 - Cortatubos telescopico br-al-cu diametro 3-35 mm</t>
  </si>
  <si>
    <t>ALYCO 111514 - Cortatubos telescopico br-al-cu diametro 3-45 mm</t>
  </si>
  <si>
    <t>ALYCO 111511 - Cortatubos tubos br-al-cu diametro 15-45 mm</t>
  </si>
  <si>
    <t>ALYCO 119361 - Destornillador precision aislado boca plana 1.5x50 mm</t>
  </si>
  <si>
    <t>ALYCO 119362 - Destornillador precision aislado boca plana 2.0x50 mm</t>
  </si>
  <si>
    <t>ALYCO 119363 - Destornillador precision aislado boca plana 2.5x50 mm</t>
  </si>
  <si>
    <t>ALYCO 119364 - Destornillador precision aislado boca plana 3.0x50 mm</t>
  </si>
  <si>
    <t>ALYCO 119350 - Destornillador aislado vaso hex VDE 10x125 mm</t>
  </si>
  <si>
    <t>ALYCO 119351 - Destornillador aislado vaso hex VDE 11x125 mm</t>
  </si>
  <si>
    <t>ALYCO 119352 - Destornillador aislado vaso hex VDE 12x125 mm</t>
  </si>
  <si>
    <t>ALYCO 119353 - Destornillador aislado vaso hex VDE 13x125 mm</t>
  </si>
  <si>
    <t>ALYCO 119344 - Destornillador aislado vaso hex VDE 5,5x125 mm</t>
  </si>
  <si>
    <t>ALYCO 119345 - Destornillador aislado vaso hex VDE 5x125 mm</t>
  </si>
  <si>
    <t>ALYCO 119346 - Destornillador aislado vaso hex VDE 6x125 mm</t>
  </si>
  <si>
    <t>ALYCO 119347 - Destornillador aislado vaso hex VDE 7x125 mm</t>
  </si>
  <si>
    <t>ALYCO 119348 - Destornillador aislado vaso hex VDE 8x125 mm</t>
  </si>
  <si>
    <t>ALYCO 119349 - Destornillador aislado vaso hex VDE 9x125 mm</t>
  </si>
  <si>
    <t>ALYCO 197396 - Escuadra acero templado mango aluminio 600 mm</t>
  </si>
  <si>
    <t>ALYCO 122230 - Extractor reforz. rotulas apert. 60-80 mm</t>
  </si>
  <si>
    <t>ALYCO 122220 - Extractor universal rotulas 50 (18-22) mm</t>
  </si>
  <si>
    <t>ALYCO 101218 - Juego de 4 alicates seeger 140 mm con plast.</t>
  </si>
  <si>
    <t>ALYCO 197725 - Lima cuadrada basta 250 mm mango bimaterial</t>
  </si>
  <si>
    <t>ALYCO 197730 - Lima triangular basta 250 mm mango bimaterial</t>
  </si>
  <si>
    <t>HR 170960 - Linterna 1 led telescopica 195-805 mm con iman</t>
  </si>
  <si>
    <t>ALYCO 172286 - Llave ajustable corta apertura extra 200 mm</t>
  </si>
  <si>
    <t>ALYCO 172288 - Llave ajustable corta apertura extra 250 mm</t>
  </si>
  <si>
    <t>HR 170648 - Llave ajustable serie corta 150 mm</t>
  </si>
  <si>
    <t>ALYCO 111342 - Llave cadena forjada 450 mm (cad 62cm)</t>
  </si>
  <si>
    <t>ALYCO 111346 - Llave cadena pesada 1000 mm (6" gas)</t>
  </si>
  <si>
    <t>ALYCO 111344 - Llave cadena pesada 900 mm (4" gas)</t>
  </si>
  <si>
    <t>ALYCO 190480 - Llave combinada de carraca VDE 10 mm</t>
  </si>
  <si>
    <t>ALYCO 190481 - Llave combinada de carraca VDE 11 mm</t>
  </si>
  <si>
    <t>ALYCO 190482 - Llave combinada de carraca VDE 12 mm</t>
  </si>
  <si>
    <t>ALYCO 190483 - Llave combinada de carraca VDE 13 mm</t>
  </si>
  <si>
    <t>ALYCO 190484 - Llave combinada de carraca VDE 14 mm</t>
  </si>
  <si>
    <t>ALYCO 190486 - Llave combinada de carraca VDE 16 mm</t>
  </si>
  <si>
    <t>ALYCO 190487 - Llave combinada de carraca VDE 17 mm</t>
  </si>
  <si>
    <t>ALYCO 190488 - Llave combinada de carraca VDE 18 mm</t>
  </si>
  <si>
    <t>ALYCO 190489 - Llave combinada de carraca VDE 19 mm</t>
  </si>
  <si>
    <t>ALYCO 190491 - Llave combinada de carraca VDE 21 mm</t>
  </si>
  <si>
    <t>ALYCO 190492 - Llave combinada de carraca VDE 22 mm</t>
  </si>
  <si>
    <t>ALYCO 190494 - Llave combinada de carraca VDE 24 mm</t>
  </si>
  <si>
    <t>ALYCO 190477 - Llave combinada de carraca VDE 7 mm</t>
  </si>
  <si>
    <t>ALYCO 190478 - Llave combinada de carraca VDE 8 mm</t>
  </si>
  <si>
    <t>ALYCO 190479 - Llave combinada de carraca VDE 9 mm</t>
  </si>
  <si>
    <t>ALYCO 122255 - Llave para filtros 3 patas red. 63-120 mm</t>
  </si>
  <si>
    <t>ALYCO 190442 - Mango en T aislada allen VDE 2,5 mm</t>
  </si>
  <si>
    <t>ALYCO 190443 - Mango en T aislada allen VDE 3 mm</t>
  </si>
  <si>
    <t>ALYCO 190444 - Mango en T aislada allen VDE 4 mm</t>
  </si>
  <si>
    <t>ALYCO 190445 - Mango en T aislada allen VDE 5 mm</t>
  </si>
  <si>
    <t>ALYCO 190446 - Mango en T aislada allen VDE 6 mm</t>
  </si>
  <si>
    <t>ALYCO 190448 - Mango en T aislada allen VDE 8 mm</t>
  </si>
  <si>
    <t>ALYCO 197374 - Micrometro 0-25x0,05 mm</t>
  </si>
  <si>
    <t>ALYCO 198614 - Mini pala punta 150x210 l=750 mm(anilla)</t>
  </si>
  <si>
    <t>ALYCO 111506 - Mini-cortatubo tubos br-al-cu diametro 3-22 mm</t>
  </si>
  <si>
    <t>ALYCO 111507 - Mini-cortatubo tubos br-al-cu diametro 3-28 mm</t>
  </si>
  <si>
    <t>ALYCO 196252 - Nivel torpedo magnetico 250 mm</t>
  </si>
  <si>
    <t>ALYCO 198621 - Pala aluminio mango fibra de vidrio anilla 360x415 mm</t>
  </si>
  <si>
    <t>ALYCO 108392 - Pelacables metálico precisión 0,2-8 mm</t>
  </si>
  <si>
    <t>ALYCO 197372 - Pie rey digital 150x0,01 mm ac.inox.</t>
  </si>
  <si>
    <t>ALYCO 121500 - Plato magnético redondo 150 mm/6"</t>
  </si>
  <si>
    <t>ALYCO 190581 - Punta de recambio de 4 mm para soldador de 30W</t>
  </si>
  <si>
    <t>ALYCO 190591 - Punta de recambio de 6 mm para soldador de 60W</t>
  </si>
  <si>
    <t>ALYCO 198861 - Racor flexible 300 mm + boca hidraulica</t>
  </si>
  <si>
    <t>HR 170845 - Serrucho 450 mm 18"</t>
  </si>
  <si>
    <t>ALYCO 121518 - Soporte magnético 450 mm/18"</t>
  </si>
  <si>
    <t>ALYCO 121524 - Soporte magnético 600 mm/24"</t>
  </si>
  <si>
    <t>ALYCO 195788 - Talocha esponja baja densidad 280x140 mm</t>
  </si>
  <si>
    <t>ALYCO 108525 - Tijera 2 manos extensible 680-970 mm</t>
  </si>
  <si>
    <t>HR 170880 - Tijera cortachapas 250 mm corte recto</t>
  </si>
  <si>
    <t>ALYCO 108510 - Tijera cortasetos extensible 660-860 mm</t>
  </si>
  <si>
    <t>ALYCO 108425 - Tijera poda mangos acero 220 mm</t>
  </si>
  <si>
    <t>ALYCO 108410 - Tijera vendimia/recoleccion 180 mm</t>
  </si>
  <si>
    <t>ALYCO 111351 - Cadena forjada 730 mm para 111350</t>
  </si>
  <si>
    <t>HR 170081 - Juego 10 llaves fijas 6x7 a 24x26 mm</t>
  </si>
  <si>
    <t>HR 170451 - Adaptador magnético 1/4"x100 mm</t>
  </si>
  <si>
    <t>HR 171062 - Tornillo de apriete 150x50 mm</t>
  </si>
  <si>
    <t>HR 171063 - Tornillo de apriete 200x80 mm</t>
  </si>
  <si>
    <t>HR 171066 - Tornillo de apriete 300x80 mm</t>
  </si>
  <si>
    <t>ALYCO 186610 - Cutter extrafino 9 mm cuchilla sk2h</t>
  </si>
  <si>
    <t>ALYCO 186635 - Cuchilla ceramica 18 mm</t>
  </si>
  <si>
    <t>ALYCO 198002 - Masa magnética 200a 2" 50 mm</t>
  </si>
  <si>
    <t>ALYCO 198004 - Masa magnética 500a 3-3/8" 86 mm</t>
  </si>
  <si>
    <t>ALYCO 198604 - Pala punta 280x340 mm m/madera recto 1,2m</t>
  </si>
  <si>
    <t>ALYCO 108390 - Pelacables automatico 180 mm para cables de 0,2-6 mm</t>
  </si>
  <si>
    <t>ALYCO 108225 - Tijera electricista reforzada con funda 160 mm</t>
  </si>
  <si>
    <t>ALYCO 108230 - Cuchillo pelacables para electricista 200 mm</t>
  </si>
  <si>
    <t>ALYCO 108235 - Kit tijera reforzada + cuchillo para electricista</t>
  </si>
  <si>
    <t>ALYCO 198152 - Bolsa de nylon espalda herramientas</t>
  </si>
  <si>
    <t>ALYCO 198154 - Bolsa de nylon portatil herramientas</t>
  </si>
  <si>
    <t>ALYCO 113611 - Bandeja vacia para carros con 22 herramientas</t>
  </si>
  <si>
    <t>ALYCO 199368 - Juego de pinzas bronce 600 amp. 100x155 mm</t>
  </si>
  <si>
    <t>ALYCO 121564 - Soporte magnético para 12 llaves 9" 225 mm</t>
  </si>
  <si>
    <t>ALYCO 122210 - Pata para extractor multiple 100 mm</t>
  </si>
  <si>
    <t>ALYCO 122212 - Pata para extractor multiple 200 mm</t>
  </si>
  <si>
    <t>ALYCO 122214 - Pata para extractor multiple 250 mm</t>
  </si>
  <si>
    <t>HR 171282 - Caja 1000 grapas para cable 1,2x11x3x8 mm</t>
  </si>
  <si>
    <t>ALYCO 190611 - Cerradura + 2 llaves para 192727</t>
  </si>
  <si>
    <t>ALYCO 190612 - Cerradura + 2 llaves para 192780</t>
  </si>
  <si>
    <t>ALYCO 190614 - Cerradura + 2llaves para 192831-851-852-856</t>
  </si>
  <si>
    <t>ALYCO 196691 - Mango tricomponente para ref.1590</t>
  </si>
  <si>
    <t>ALYCO 198508 - Mango madera para azada 1000x38 mm</t>
  </si>
  <si>
    <t>ALYCO 199166 - Kit reparacion para llave 194200/194205</t>
  </si>
  <si>
    <t>ALYCO 199167 - Kit reparacion para llave 194215</t>
  </si>
  <si>
    <t>ALYCO 199171 - Kit reparacion para llave 194220</t>
  </si>
  <si>
    <t>ALYCO 199180 - Tuerca de recambio para stillson 8"</t>
  </si>
  <si>
    <t>ALYCO 199181 - Boca de recambio para stillson 8"</t>
  </si>
  <si>
    <t>ALYCO 199183 - Tuerca de recambio para stillson 10"</t>
  </si>
  <si>
    <t>ALYCO 199184 - Boca de recambio para stillson 10"</t>
  </si>
  <si>
    <t>ALYCO 199186 - Tuerca de recambio para stillson 12"</t>
  </si>
  <si>
    <t>ALYCO 199187 - Boca de recambio para stillson 12"</t>
  </si>
  <si>
    <t>ALYCO 199189 - Tuerca de recambio para stillson 14"</t>
  </si>
  <si>
    <t>ALYCO 199190 - Boca de recambio para stillson 14"</t>
  </si>
  <si>
    <t>ALYCO 199192 - Tuerca de recambio para stillson 18"</t>
  </si>
  <si>
    <t>ALYCO 199193 - Boca de recambio para stillson 18"</t>
  </si>
  <si>
    <t>ALYCO 199195 - Tuerca de recambio para stillson 24"</t>
  </si>
  <si>
    <t>ALYCO 199196 - Boca de recambio para stillson 24"</t>
  </si>
  <si>
    <t>ALYCO 199198 - Tuerca de recambio para stillson 36"</t>
  </si>
  <si>
    <t>ALYCO 199199 - Boca de recambio para stillson 36"</t>
  </si>
  <si>
    <t>ALYCO 121560 - Bandeja magnetica para herramientas 12" 300 mm</t>
  </si>
  <si>
    <t>ALYCO 119057 - Juego 5 destornilladores para plana en caja de cartón</t>
  </si>
  <si>
    <t>ALYCO 119201 - Juego 8 destornilladores pasantes en caja de cartón</t>
  </si>
  <si>
    <t>ALYCO 119302 - Destornillador aislado VDE boca plana 2.5x0.4x80</t>
  </si>
  <si>
    <t>HR 170383 - Destornillador aislado VDE plano 3x100 mm</t>
  </si>
  <si>
    <t>HR 170384 - Destornillador aislado VDE plano 4x100 mm</t>
  </si>
  <si>
    <t>HR 170385 - Destornillador aislado VDE plano 5,5x125</t>
  </si>
  <si>
    <t>HR 170386 - Destornillador aislado VDE plano 6,5x150</t>
  </si>
  <si>
    <t>ALYCO 119341 - Juego 8 destornilladores aislados VDE en caja de cartón</t>
  </si>
  <si>
    <t>ALYCO 121562 - Soporte magnético para destornillador 11" 275 mm</t>
  </si>
  <si>
    <t>ALYCO 121566 - Soporte magnético para 3 botellas/sprays de 76 mm y 7 destornilladores 119x300x126 mm</t>
  </si>
  <si>
    <t>ALYCO 127010 - Alicate universal 160 mm Antichispa Al-Br</t>
  </si>
  <si>
    <t>ALYCO 127012 - Alicate universal 200 mm Antichispa Al-Br</t>
  </si>
  <si>
    <t>ALYCO 127015 - Alicate punta semirredonda 160 mm Antichispa Al-Br</t>
  </si>
  <si>
    <t>ALYCO 127016 - Alicate punta semirredonda 200 mm Antichispa Al-Br</t>
  </si>
  <si>
    <t>ALYCO 127018 - Alicate de corte diagonal 160 mm Antichispa Al-Br</t>
  </si>
  <si>
    <t>ALYCO 127019 - Alicate de corte diagonal 200 mm Antichispa Al-Br</t>
  </si>
  <si>
    <t>ALYCO 127030 - Tenaza pico de loro 250 mm Antichispa Al-Br</t>
  </si>
  <si>
    <t>ALYCO 127031 - Tenaza pico de loro 300 mm Antichispa Al-Br</t>
  </si>
  <si>
    <t>ALYCO 127100 - Llave fija 2 bocas 6x7 mm Antichispa Al-Br</t>
  </si>
  <si>
    <t>ALYCO 127101 - Llave fija 2 bocas 8x9 mm Antichispa Al-Br</t>
  </si>
  <si>
    <t>ALYCO 127102 - Llave fija 2 bocas 10x11 mm Antichispa Al-Br</t>
  </si>
  <si>
    <t>ALYCO 127103 - Llave fija 2 bocas 12x13 mm Antichispa Al-Br</t>
  </si>
  <si>
    <t>ALYCO 127104 - Llave fija 2 bocas 14x15 mm Antichispa Al-Br</t>
  </si>
  <si>
    <t>ALYCO 127105 - Llave fija 2 bocas 16x18 mm Antichispa Al-Br</t>
  </si>
  <si>
    <t>ALYCO 127106 - Llave fija 2 bocas 17x19 mm Antichispa Al-Br</t>
  </si>
  <si>
    <t>ALYCO 127107 - Llave fija 2 bocas 20x22 mm Antichispa Al-Br</t>
  </si>
  <si>
    <t>ALYCO 127108 - Llave fija 2 bocas 21x23 mm Antichispa Al-Br</t>
  </si>
  <si>
    <t>ALYCO 127109 - Llave fija 2 bocas 24x27 mm Antichispa Al-Br</t>
  </si>
  <si>
    <t>ALYCO 127110 - Llave fija 2 bocas 25x28 mm Antichispa Al-Br</t>
  </si>
  <si>
    <t>ALYCO 127111 - Llave fija 2 bocas 27x29 mm Antichispa Al-Br</t>
  </si>
  <si>
    <t>ALYCO 127112 - Llave fija 2 bocas 30x32 mm Antichispa Al-Br</t>
  </si>
  <si>
    <t>ALYCO 127113 - Llave fija 2 bocas 34x36 mm Antichispa Al-Br</t>
  </si>
  <si>
    <t>ALYCO 127114 - Llave fija 2 bocas 41x46 mm Antichispa Al-Br</t>
  </si>
  <si>
    <t>ALYCO 127130 - Llave combinada 8 mm Antichispa Al-Br</t>
  </si>
  <si>
    <t>ALYCO 127131 - Llave combinada 9 mm Antichispa Al-Br</t>
  </si>
  <si>
    <t>ALYCO 127132 - Llave combinada 10 mm Antichispa Al-Br</t>
  </si>
  <si>
    <t>ALYCO 127133 - Llave combinada 11 mm Antichispa Al-Br</t>
  </si>
  <si>
    <t>ALYCO 127134 - Llave combinada 12 mm Antichispa Al-Br</t>
  </si>
  <si>
    <t>ALYCO 127135 - Llave combinada 13 mm Antichispa Al-Br</t>
  </si>
  <si>
    <t>ALYCO 127136 - Llave combinada 14 mm Antichispa Al-Br</t>
  </si>
  <si>
    <t>ALYCO 127137 - Llave combinada 15 mm Antichispa Al-Br</t>
  </si>
  <si>
    <t>ALYCO 127138 - Llave combinada 16 mm Antichispa Al-Br</t>
  </si>
  <si>
    <t>ALYCO 127139 - Llave combinada 17 mm Antichispa Al-Br</t>
  </si>
  <si>
    <t>ALYCO 127140 - Llave combinada 18 mm Antichispa Al-Br</t>
  </si>
  <si>
    <t>ALYCO 127141 - Llave combinada 19 mm Antichispa Al-Br</t>
  </si>
  <si>
    <t>ALYCO 127142 - Llave combinada 20 mm Antichispa Al-Br</t>
  </si>
  <si>
    <t>ALYCO 127143 - Llave combinada 21 mm Antichispa Al-Br</t>
  </si>
  <si>
    <t>ALYCO 127144 - Llave combinada 22 mm Antichispa Al-Br</t>
  </si>
  <si>
    <t>ALYCO 127145 - Llave combinada 23 mm Antichispa Al-Br</t>
  </si>
  <si>
    <t>ALYCO 127146 - Llave combinada 24 mm Antichispa Al-Br</t>
  </si>
  <si>
    <t>ALYCO 127147 - Llave combinada 25 mm Antichispa Al-Br</t>
  </si>
  <si>
    <t>ALYCO 127148 - Llave combinada 26 mm Antichispa Al-Br</t>
  </si>
  <si>
    <t>ALYCO 127149 - Llave combinada 27 mm Antichispa Al-Br</t>
  </si>
  <si>
    <t>ALYCO 127150 - Llave combinada 28 mm Antichispa Al-Br</t>
  </si>
  <si>
    <t>ALYCO 127151 - Llave combinada 29 mm Antichispa Al-Br</t>
  </si>
  <si>
    <t>ALYCO 127152 - Llave combinada 30 mm Antichispa Al-Br</t>
  </si>
  <si>
    <t>ALYCO 127153 - Llave combinada 31 mm Antichispa Al-Br</t>
  </si>
  <si>
    <t>ALYCO 127154 - Llave combinada 32 mm Antichispa Al-Br</t>
  </si>
  <si>
    <t>ALYCO 127160 - Llave ajustable 200 mm Antichispa Al-Br</t>
  </si>
  <si>
    <t>ALYCO 127161 - Llave ajustable 250 mm Antichispa Al-Br</t>
  </si>
  <si>
    <t>ALYCO 127162 - Llave ajustable 300 mm Antichispa Al-Br</t>
  </si>
  <si>
    <t>ALYCO 127163 - Llave ajustable 375 mm Antichispa Al-Br</t>
  </si>
  <si>
    <t>ALYCO 127170 - Llave stillson para tubo 250 mm Antichispa Al-Br</t>
  </si>
  <si>
    <t>ALYCO 127171 - Llave stillson para tubo 350 mm Antichispa Al-Br</t>
  </si>
  <si>
    <t>ALYCO 127172 - Llave stillson para tubo 450 mm Antichispa Al-Br</t>
  </si>
  <si>
    <t>ALYCO 127173 - Llave stillson para tubo 600 mm Antichispa Al-Br</t>
  </si>
  <si>
    <t>ALYCO 127180 - Llave estrella acodada 6x7 mm Antichispa Al-Br</t>
  </si>
  <si>
    <t>ALYCO 127181 - Llave estrella acodada 8x9 mm Antichispa Al-Br</t>
  </si>
  <si>
    <t>ALYCO 127182 - Llave estrella acodada 10x11 mm Antichispa Al-Br</t>
  </si>
  <si>
    <t>ALYCO 127183 - Llave estrella acodada 12x13 mm Antichispa Al-Br</t>
  </si>
  <si>
    <t>ALYCO 127184 - Llave estrella acodada 14x15 mm Antichispa Al-Br</t>
  </si>
  <si>
    <t>ALYCO 127185 - Llave estrella acodada 16x18 mm Antichispa Al-Br</t>
  </si>
  <si>
    <t>ALYCO 127186 - Llave estrella acodada 17x19 mm Antichispa Al-Br</t>
  </si>
  <si>
    <t>ALYCO 127187 - Llave estrella acodada 20x22 mm Antichispa Al-Br</t>
  </si>
  <si>
    <t>ALYCO 127188 - Llave estrella acodada 21x23 mm Antichispa Al-Br</t>
  </si>
  <si>
    <t>ALYCO 127189 - Llave estrella acodada 25x28 mm Antichispa Al-Br</t>
  </si>
  <si>
    <t>ALYCO 127190 - Llave estrella acodada 27x29 mm Antichispa Al-Br</t>
  </si>
  <si>
    <t>ALYCO 127191 - Llave estrella acodada 30x32 mm Antichispa Al-Br</t>
  </si>
  <si>
    <t>ALYCO 127199 - Llave carraca de andamio 19x22 mm Antichispa Al-Br</t>
  </si>
  <si>
    <t>ALYCO 127200 - Llave fija de golpe 17 mm Antichispa Al-Br</t>
  </si>
  <si>
    <t>ALYCO 127201 - Llave fija de golpe 19 mm Antichispa Al-Br</t>
  </si>
  <si>
    <t>ALYCO 127202 - Llave fija de golpe 22 mm Antichispa Al-Br</t>
  </si>
  <si>
    <t>ALYCO 127203 - Llave fija de golpe 24 mm Antichispa Al-Br</t>
  </si>
  <si>
    <t>ALYCO 127204 - Llave fija de golpe 27 mm Antichispa Al-Br</t>
  </si>
  <si>
    <t>ALYCO 127205 - Llave fija de golpe 30 mm Antichispa Al-Br</t>
  </si>
  <si>
    <t>ALYCO 127206 - Llave fija de golpe 32 mm Antichispa Al-Br</t>
  </si>
  <si>
    <t>ALYCO 127207 - Llave fija de golpe 36 mm Antichispa Al-Br</t>
  </si>
  <si>
    <t>ALYCO 127208 - Llave fija de golpe 41 mm Antichispa Al-Br</t>
  </si>
  <si>
    <t>ALYCO 127209 - Llave fija de golpe 46 mm Antichispa Al-Br</t>
  </si>
  <si>
    <t>ALYCO 127210 - Llave fija de golpe 50 mm Antichispa Al-Br</t>
  </si>
  <si>
    <t>ALYCO 127211 - Llave fija de golpe 55 mm Antichispa Al-Br</t>
  </si>
  <si>
    <t>ALYCO 127212 - Llave fija de golpe 60 mm Antichispa Al-Br</t>
  </si>
  <si>
    <t>ALYCO 127213 - Llave fija de golpe 65 mm Antichispa Al-Br</t>
  </si>
  <si>
    <t>ALYCO 127214 - Llave fija de golpe 70 mm Antichispa Al-Br</t>
  </si>
  <si>
    <t>ALYCO 127215 - Llave fija de golpe 75 mm Antichispa Al-Br</t>
  </si>
  <si>
    <t>ALYCO 127216 - Llave fija de golpe 80 mm Antichispa Al-Br</t>
  </si>
  <si>
    <t>ALYCO 127230 - Llave estrella de golpe 17 mm Antichispa Al-Br</t>
  </si>
  <si>
    <t>ALYCO 127231 - Llave estrella de golpe 19 mm Antichispa Al-Br</t>
  </si>
  <si>
    <t>ALYCO 127232 - Llave estrella de golpe 22 mm Antichispa Al-Br</t>
  </si>
  <si>
    <t>ALYCO 127233 - Llave estrella de golpe 24 mm Antichispa Al-Br</t>
  </si>
  <si>
    <t>ALYCO 127234 - Llave estrella de golpe 27 mm Antichispa Al-Br</t>
  </si>
  <si>
    <t>ALYCO 127235 - Llave estrella de golpe 30 mm Antichispa Al-Br</t>
  </si>
  <si>
    <t>ALYCO 127236 - Llave estrella de golpe 32 mm Antichispa Al-Br</t>
  </si>
  <si>
    <t>ALYCO 127237 - Llave estrella de golpe 36 mm Antichispa Al-Br</t>
  </si>
  <si>
    <t>ALYCO 127238 - Llave estrella de golpe 41 mm Antichispa Al-Br</t>
  </si>
  <si>
    <t>ALYCO 127239 - Llave estrella de golpe 46 mm Antichispa Al-Br</t>
  </si>
  <si>
    <t>ALYCO 127240 - Llave estrella de golpe 50 mm Antichispa Al-Br</t>
  </si>
  <si>
    <t>ALYCO 127241 - Llave estrella de golpe 52 mm Antichispa Al-Br</t>
  </si>
  <si>
    <t>ALYCO 127242 - Llave estrella de golpe 55 mm Antichispa Al-Br</t>
  </si>
  <si>
    <t>ALYCO 127243 - Llave estrella de golpe 60 mm Antichispa Al-Br</t>
  </si>
  <si>
    <t>ALYCO 127244 - Llave estrella de golpe 65 mm Antichispa Al-Br</t>
  </si>
  <si>
    <t>ALYCO 127245 - Llave estrella de golpe 70 mm Antichispa Al-Br</t>
  </si>
  <si>
    <t>ALYCO 127246 - Llave estrella de golpe 75 mm Antichispa Al-Br</t>
  </si>
  <si>
    <t>ALYCO 127247 - Llave estrella de golpe 80 mm Antichispa Al-Br</t>
  </si>
  <si>
    <t>ALYCO 127248 - Llave estrella de golpe 90 mm Antichispa Al-Br</t>
  </si>
  <si>
    <t>ALYCO 127249 - Llave estrella de golpe 100 mm Antichispa Al-Br</t>
  </si>
  <si>
    <t>ALYCO 127270 - Llave macho hexagonal 2 mm Antichispa Al-Br</t>
  </si>
  <si>
    <t>ALYCO 127271 - Llave macho hexagonal 3 mm Antichispa Al-Br</t>
  </si>
  <si>
    <t>ALYCO 127272 - Llave macho hexagonal 4 mm Antichispa Al-Br</t>
  </si>
  <si>
    <t>ALYCO 127273 - Llave macho hexagonal 5 mm Antichispa Al-Br</t>
  </si>
  <si>
    <t>ALYCO 127274 - Llave macho hexagonal 6 mm Antichispa Al-Br</t>
  </si>
  <si>
    <t>ALYCO 127275 - Llave macho hexagonal 7 mm Antichispa Al-Br</t>
  </si>
  <si>
    <t>ALYCO 127276 - Llave macho hexagonal 8 mm Antichispa Al-Br</t>
  </si>
  <si>
    <t>ALYCO 127277 - Llave macho hexagonal 9 mm Antichispa Al-Br</t>
  </si>
  <si>
    <t>ALYCO 127278 - Llave macho hexagonal 10 mm Antichispa Al-Br</t>
  </si>
  <si>
    <t>ALYCO 127279 - Llave macho hexagonal 12 mm Antichispa Al-Br</t>
  </si>
  <si>
    <t>ALYCO 127280 - Llave macho hexagonal 14 mm Antichispa Al-Br</t>
  </si>
  <si>
    <t>ALYCO 127281 - Llave macho hexagonal 17 mm Antichispa Al-Br</t>
  </si>
  <si>
    <t>ALYCO 127282 - Llave macho hexagonal 19 mm Antichispa Al-Br</t>
  </si>
  <si>
    <t>ALYCO 127284 - Cuña 100x50 mm Antichispa Al-Br</t>
  </si>
  <si>
    <t>ALYCO 127285 - Cuña 135x50 mm Antichispa Al-Br</t>
  </si>
  <si>
    <t>ALYCO 127286 - Cuña 150x40 mm Antichispa Al-Br</t>
  </si>
  <si>
    <t>ALYCO 127287 - Cuña 150x25 mm Antichispa Al-Br</t>
  </si>
  <si>
    <t>ALYCO 127288 - Cuña 150x25 mm Antichispa Al-Br</t>
  </si>
  <si>
    <t>ALYCO 127289 - Cuña 150x50 mm Antichispa Al-Br</t>
  </si>
  <si>
    <t>ALYCO 127290 - Cuña 180x13 mm Antichispa Al-Br</t>
  </si>
  <si>
    <t>ALYCO 127291 - Cuña 180x32 mm Antichispa Al-Br</t>
  </si>
  <si>
    <t>ALYCO 127292 - Cuña 180x50 mm Antichispa Al-Br</t>
  </si>
  <si>
    <t>ALYCO 127293 - Cuña 200x20 mm Antichispa Al-Br</t>
  </si>
  <si>
    <t>ALYCO 127294 - Cuña 200x30 mm Antichispa Al-Br</t>
  </si>
  <si>
    <t>ALYCO 127295 - Cuña 200x40 mm Antichispa Al-Br</t>
  </si>
  <si>
    <t>ALYCO 127296 - Cuña 200x50 mm Antichispa Al-Br</t>
  </si>
  <si>
    <t>ALYCO 127297 - Cuña 230x40 mm Antichispa Al-Br</t>
  </si>
  <si>
    <t>ALYCO 127298 - Cuña 250x40 mm Antichispa Al-Br</t>
  </si>
  <si>
    <t>ALYCO 127299 - Cuña 300x50 mm Antichispa Al-Br</t>
  </si>
  <si>
    <t>ALYCO 127310 - Destornillador boca plana 3x75 mm Antichispa Al-Br</t>
  </si>
  <si>
    <t>ALYCO 127311 - Destornillador boca plana 5x100 mm Antichispa Al-Br</t>
  </si>
  <si>
    <t>ALYCO 127312 - Destornillador boca plana 6x150 mm Antichispa Al-Br</t>
  </si>
  <si>
    <t>ALYCO 127313 - Destornillador boca plana 8x200 mm Antichispa Al-Br</t>
  </si>
  <si>
    <t>ALYCO 127325 - Cortafrios planos 150x22 mm Antichispa Al-Br</t>
  </si>
  <si>
    <t>ALYCO 127326 - Cortafrios planos 200x22 mm Antichispa Al-Br</t>
  </si>
  <si>
    <t>ALYCO 127327 - Cortafrios planos 250x24 mm Antichispa Al-Br</t>
  </si>
  <si>
    <t>ALYCO 127360 - Rasqueta curva 270 mm Antichispa Al-Br</t>
  </si>
  <si>
    <t>ALYCO 127361 - Rasqueta hoja larga 75 mm Antichispa Al-Br</t>
  </si>
  <si>
    <t>ALYCO 127362 - Rasqueta hoja larga 100 mm Antichispa Al-Br</t>
  </si>
  <si>
    <t>ALYCO 127363 - Rasqueta hoja larga 150 mm Antichispa Al-Br</t>
  </si>
  <si>
    <t>ALYCO 127400 - Maceta de mecanico 500 gr Antichispa Al-Br</t>
  </si>
  <si>
    <t>ALYCO 127401 - Maceta de mecanico 1000 gr Antichispa Al-Br</t>
  </si>
  <si>
    <t>ALYCO 127402 - Maceta de mecanico 1500 gr Antichispa Al-Br</t>
  </si>
  <si>
    <t>ALYCO 127403 - Maceta de mecanico 2000 gr Antichispa Al-Br</t>
  </si>
  <si>
    <t>ALYCO 127406 - Martillo de bola 450 gr Antichispa Al-Br</t>
  </si>
  <si>
    <t>ALYCO 127407 - Martillo de bola 680 gr Antichispa Al-Br</t>
  </si>
  <si>
    <t>ALYCO 127408 - Martillo de bola 910 gr Antichispa Al-Br</t>
  </si>
  <si>
    <t>ALYCO 127409 - Martillo de bola 1130 gr Antichispa Al-Br</t>
  </si>
  <si>
    <t>ALYCO 127412 - Maceta octogonal 1000 gr Antichispa Al-Br</t>
  </si>
  <si>
    <t>ALYCO 127413 - Maceta octogonal 1500 gr Antichispa Al-Br</t>
  </si>
  <si>
    <t>ALYCO 127414 - Maceta octogonal 2000 gr Antichispa Al-Br</t>
  </si>
  <si>
    <t>ALYCO 127415 - Maceta octogonal 2500 gr Antichispa Al-Br</t>
  </si>
  <si>
    <t>ALYCO 127416 - Maceta octogonal 3000 gr Antichispa Al-Br</t>
  </si>
  <si>
    <t>ALYCO 127417 - Maceta octogonal 4500 gr Antichispa Al-Br</t>
  </si>
  <si>
    <t>ALYCO 127418 - Maceta octogonal 5000 gr Antichispa Al-Br</t>
  </si>
  <si>
    <t>ALYCO 127419 - Maceta octogonal 8000 gr Antichispa Al-Br</t>
  </si>
  <si>
    <t>ALYCO 127420 - Maceta octogonal 9900 gr Antichispa Al-Br</t>
  </si>
  <si>
    <t>ALYCO 127425 - Martillo de bocas de nylon 800 gr Antichispa Al-Br</t>
  </si>
  <si>
    <t>ALYCO 127500 - Juego llaves vaso 1/2" 24 piezas Antichispa Al-Br</t>
  </si>
  <si>
    <t>ALYCO 127501 - Juego llaves vaso 3/4" 14 piezas Antichispa Al-Br</t>
  </si>
  <si>
    <t>ALYCO 127502 - Llave carraca 1/2" Antichispa Al-Br</t>
  </si>
  <si>
    <t>ALYCO 127503 - Llave carraca 3/4" Antichispa Al-Br</t>
  </si>
  <si>
    <t>ALYCO 127600 - Pala redonda 20x240x990 mm Antichispa Al-Br</t>
  </si>
  <si>
    <t>ALYCO 127350 - Espatula rigida mango bimaterial 25 mm Antichispa Al-Br</t>
  </si>
  <si>
    <t>ALYCO 127351 - Espatula rigida mango bimaterial 30 mm Antichispa Al-Br</t>
  </si>
  <si>
    <t>ALYCO 127352 - Espatula rigida mango bimaterial 40 mm Antichispa Al-Br</t>
  </si>
  <si>
    <t>ALYCO 127353 - Espatula rigida mango bimaterial 50 mm Antichispa Al-Br</t>
  </si>
  <si>
    <t>ALYCO 127354 - Espatula rigida mango bimaterial 60 mm Antichispa Al-Br</t>
  </si>
  <si>
    <t>ALYCO 127355 - Espatula flexible mango bimaterial 75 mm Antichispa Al-Br</t>
  </si>
  <si>
    <t>ALYCO 127356 - Espatula flexible mango bimaterial 80 mm Antichispa Al-Br</t>
  </si>
  <si>
    <t>ALYCO 127357 - Espatula flexible mango bimaterial 100 mm Antichispa Al-Br</t>
  </si>
  <si>
    <t>ALYCO 128010 - Alicate universal 160 mm Antichispa Cu-Be</t>
  </si>
  <si>
    <t>ALYCO 128012 - Alicate universal 200 mm Antichispa Cu-Be</t>
  </si>
  <si>
    <t>ALYCO 128015 - Alicate punta semirredonda 160 mm Antichispa Cu-Be</t>
  </si>
  <si>
    <t>ALYCO 128016 - Alicate punta semirredonda 200 mm Antichispa Cu-Be</t>
  </si>
  <si>
    <t>ALYCO 128018 - Alicate de corte diagonal 160 mm Antichispa Cu-Be</t>
  </si>
  <si>
    <t>ALYCO 128019 - Alicate de corte diagonal 200 mm Antichispa Cu-Be</t>
  </si>
  <si>
    <t>ALYCO 128030 - Tenaza pico de loro 250 mm Antichispa Cu-Be</t>
  </si>
  <si>
    <t>ALYCO 128031 - Tenaza pico de loro 300 mm Antichispa Cu-Be</t>
  </si>
  <si>
    <t>ALYCO 128100 - Llave fija 2 bocas 6x7 mm Antichispa Cu-Be</t>
  </si>
  <si>
    <t>ALYCO 128101 - Llave fija 2 bocas 8x9 mm Antichispa Cu-Be</t>
  </si>
  <si>
    <t>ALYCO 128102 - Llave fija 2 bocas 10x11 mm Antichispa Cu-Be</t>
  </si>
  <si>
    <t>ALYCO 128103 - Llave fija 2 bocas 12x13 mm Antichispa Cu-Be</t>
  </si>
  <si>
    <t>ALYCO 128104 - Llave fija 2 bocas 14x15 mm Antichispa Cu-Be</t>
  </si>
  <si>
    <t>ALYCO 128105 - Llave fija 2 bocas 16x18 mm Antichispa Cu-Be</t>
  </si>
  <si>
    <t>ALYCO 128106 - Llave fija 2 bocas 17x19 mm Antichispa Cu-Be</t>
  </si>
  <si>
    <t>ALYCO 128107 - Llave fija 2 bocas 20x22 mm Antichispa Cu-Be</t>
  </si>
  <si>
    <t>ALYCO 128108 - Llave fija 2 bocas 21x23 mm Antichispa Cu-Be</t>
  </si>
  <si>
    <t>ALYCO 128109 - Llave fija 2 bocas 24x27 mm Antichispa Cu-Be</t>
  </si>
  <si>
    <t>ALYCO 128110 - Llave fija 2 bocas 25x28 mm Antichispa Cu-Be</t>
  </si>
  <si>
    <t>ALYCO 128111 - Llave fija 2 bocas 27x29 mm Antichispa Cu-Be</t>
  </si>
  <si>
    <t>ALYCO 128112 - Llave fija 2 bocas 30x32 mm Antichispa Cu-Be</t>
  </si>
  <si>
    <t>ALYCO 128113 - Llave fija 2 bocas 34x36 mm Antichispa Cu-Be</t>
  </si>
  <si>
    <t>ALYCO 128114 - Llave fija 2 bocas 41x46 mm Antichispa Cu-Be</t>
  </si>
  <si>
    <t>ALYCO 128130 - Llave combinada 8 mm Antichispa Cu-Be</t>
  </si>
  <si>
    <t>ALYCO 128131 - Llave combinada 9 mm Antichispa Cu-Be</t>
  </si>
  <si>
    <t>ALYCO 128132 - Llave combinada 10 mm Antichispa Cu-Be</t>
  </si>
  <si>
    <t>ALYCO 128133 - Llave combinada 11 mm Antichispa Cu-Be</t>
  </si>
  <si>
    <t>ALYCO 128134 - Llave combinada 12 mm Antichispa Cu-Be</t>
  </si>
  <si>
    <t>ALYCO 128135 - Llave combinada 13 mm Antichispa Cu-Be</t>
  </si>
  <si>
    <t>ALYCO 128136 - Llave combinada 14 mm Antichispa Cu-Be</t>
  </si>
  <si>
    <t>ALYCO 128137 - Llave combinada 15 mm Antichispa Cu-Be</t>
  </si>
  <si>
    <t>ALYCO 128138 - Llave combinada 16 mm Antichispa Cu-Be</t>
  </si>
  <si>
    <t>ALYCO 128139 - Llave combinada 17 mm Antichispa Cu-Be</t>
  </si>
  <si>
    <t>ALYCO 128140 - Llave combinada 18 mm Antichispa Cu-Be</t>
  </si>
  <si>
    <t>ALYCO 128141 - Llave combinada 19 mm Antichispa Cu-Be</t>
  </si>
  <si>
    <t>ALYCO 128142 - Llave combinada 20 mm Antichispa Cu-Be</t>
  </si>
  <si>
    <t>ALYCO 128143 - Llave combinada 21 mm Antichispa Cu-Be</t>
  </si>
  <si>
    <t>ALYCO 128144 - Llave combinada 22 mm Antichispa Cu-Be</t>
  </si>
  <si>
    <t>ALYCO 128145 - Llave combinada 23 mm Antichispa Cu-Be</t>
  </si>
  <si>
    <t>ALYCO 128146 - Llave combinada 42 mm Antichispa Cu-Be</t>
  </si>
  <si>
    <t>ALYCO 128147 - Llave combinada 25 mm Antichispa Cu-Be</t>
  </si>
  <si>
    <t>ALYCO 128148 - Llave combinada 26 mm Antichispa Cu-Be</t>
  </si>
  <si>
    <t>ALYCO 128149 - Llave combinada 27 mm Antichispa Cu-Be</t>
  </si>
  <si>
    <t>ALYCO 128150 - Llave combinada 28 mm Antichispa Cu-Be</t>
  </si>
  <si>
    <t>ALYCO 128151 - Llave combinada 29 mm Antichispa Cu-Be</t>
  </si>
  <si>
    <t>ALYCO 128152 - Llave combinada 30 mm Antichispa Cu-Be</t>
  </si>
  <si>
    <t>ALYCO 128153 - Llave combinada 31 mm Antichispa Cu-Be</t>
  </si>
  <si>
    <t>ALYCO 128154 - Llave combinada 32 mm Antichispa Cu-Be</t>
  </si>
  <si>
    <t>ALYCO 128160 - Llave ajustable 200 mm Antichispa Cu-Be</t>
  </si>
  <si>
    <t>ALYCO 128161 - Llave ajustable 250 mm Antichispa Cu-Be</t>
  </si>
  <si>
    <t>ALYCO 128162 - Llave ajustable 300 mm Antichispa Cu-Be</t>
  </si>
  <si>
    <t>ALYCO 128163 - Llave ajustable 375 mm Antichispa Cu-Be</t>
  </si>
  <si>
    <t>ALYCO 128170 - Llave stillson para tubo 250 mm Antichispa Cu-Be</t>
  </si>
  <si>
    <t>ALYCO 128171 - Llave stillson para tubo 350 mm Antichispa Cu-Be</t>
  </si>
  <si>
    <t>ALYCO 128172 - Llave stillson para tubo 450 mm Antichispa Cu-Be</t>
  </si>
  <si>
    <t>ALYCO 128173 - Llave stillson para tubo 600 mm Antichispa Cu-Be</t>
  </si>
  <si>
    <t>ALYCO 128180 - Llave estrella acodada 6x7 mm Antichispa Cu-Be</t>
  </si>
  <si>
    <t>ALYCO 128181 - Llave estrella acodada 8x9 mm Antichispa Cu-Be</t>
  </si>
  <si>
    <t>ALYCO 128182 - Llave estrella acodada 10x11 mm Antichispa Cu-Be</t>
  </si>
  <si>
    <t>ALYCO 128183 - Llave estrella acodada 12x13 mm Antichispa Cu-Be</t>
  </si>
  <si>
    <t>ALYCO 128184 - Llave estrella acodada 14x15 mm Antichispa Cu-Be</t>
  </si>
  <si>
    <t>ALYCO 128185 - Llave estrella acodada 16x18 mm Antichispa Cu-Be</t>
  </si>
  <si>
    <t>ALYCO 128186 - Llave estrella acodada 17x19 mm Antichispa Cu-Be</t>
  </si>
  <si>
    <t>ALYCO 128187 - Llave estrella acodada 20x22 mm Antichispa Cu-Be</t>
  </si>
  <si>
    <t>ALYCO 128188 - Llave estrella acodada 21x23 mm Antichispa Cu-Be</t>
  </si>
  <si>
    <t>ALYCO 128189 - Llave estrella acodada 25x28 mm Antichispa Cu-Be</t>
  </si>
  <si>
    <t>ALYCO 128190 - Llave estrella acodada 27x29 mm Antichispa Cu-Be</t>
  </si>
  <si>
    <t>ALYCO 128191 - Llave estrella acodada 30x32 mm Antichispa Cu-Be</t>
  </si>
  <si>
    <t>ALYCO 128199 - Llave carraca de andamio 19x22 mm Antichispa Cu-Be</t>
  </si>
  <si>
    <t>ALYCO 128200 - Llave fija de golpe 17 mm Antichispa Cu-Be</t>
  </si>
  <si>
    <t>ALYCO 128201 - Llave fija de golpe 19 mm Antichispa Cu-Be</t>
  </si>
  <si>
    <t>ALYCO 128202 - Llave fija de golpe 22 mm Antichispa Cu-Be</t>
  </si>
  <si>
    <t>ALYCO 128203 - Llave fija de golpe 24 mm Antichispa Cu-Be</t>
  </si>
  <si>
    <t>ALYCO 128204 - Llave fija de golpe 27 mm Antichispa Cu-Be</t>
  </si>
  <si>
    <t>ALYCO 128205 - Llave fija de golpe 30 mm Antichispa Cu-Be</t>
  </si>
  <si>
    <t>ALYCO 128206 - Llave fija de golpe 32 mm Antichispa Cu-Be</t>
  </si>
  <si>
    <t>ALYCO 128207 - Llave fija de golpe 36 mm Antichispa Cu-Be</t>
  </si>
  <si>
    <t>ALYCO 128208 - Llave fija de golpe 41 mm Antichispa Cu-Be</t>
  </si>
  <si>
    <t>ALYCO 128209 - Llave fija de golpe 46 mm Antichispa Cu-Be</t>
  </si>
  <si>
    <t>ALYCO 128210 - Llave fija de golpe 50 mm Antichispa Cu-Be</t>
  </si>
  <si>
    <t>ALYCO 128211 - Llave fija de golpe 55 mm Antichispa Cu-Be</t>
  </si>
  <si>
    <t>ALYCO 128212 - Llave fija de golpe 60 mm Antichispa Cu-Be</t>
  </si>
  <si>
    <t>ALYCO 128213 - Llave fija de golpe 65 mm Antichispa Cu-Be</t>
  </si>
  <si>
    <t>ALYCO 128214 - Llave fija de golpe 70 mm Antichispa Cu-Be</t>
  </si>
  <si>
    <t>ALYCO 128215 - Llave fija de golpe 75 mm Antichispa Cu-Be</t>
  </si>
  <si>
    <t>ALYCO 128216 - Llave fija de golpe 80 mm Antichispa Cu-Be</t>
  </si>
  <si>
    <t>ALYCO 128230 - Llave estrella de golpe 17 mm Antichispa Cu-Be</t>
  </si>
  <si>
    <t>ALYCO 128231 - Llave estrella de golpe 19 mm Antichispa Cu-Be</t>
  </si>
  <si>
    <t>ALYCO 128232 - Llave estrella de golpe 22 mm Antichispa Cu-Be</t>
  </si>
  <si>
    <t>ALYCO 128233 - Llave estrella de golpe 24 mm Antichispa Cu-Be</t>
  </si>
  <si>
    <t>ALYCO 128234 - Llave estrella de golpe 27 mm Antichispa Cu-Be</t>
  </si>
  <si>
    <t>ALYCO 128235 - Llave estrella de golpe 30 mm Antichispa Cu-Be</t>
  </si>
  <si>
    <t>ALYCO 128236 - Llave estrella de golpe 32 mm Antichispa Cu-Be</t>
  </si>
  <si>
    <t>ALYCO 128237 - Llave estrella de golpe 36 mm Antichispa Cu-Be</t>
  </si>
  <si>
    <t>ALYCO 128238 - Llave estrella de golpe 41 mm Antichispa Cu-Be</t>
  </si>
  <si>
    <t>ALYCO 128239 - Llave estrella de golpe 46 mm Antichispa Cu-Be</t>
  </si>
  <si>
    <t>ALYCO 128240 - Llave estrella de golpe 50 mm Antichispa Cu-Be</t>
  </si>
  <si>
    <t>ALYCO 128241 - Llave estrella de golpe 52 mm Antichispa Cu-Be</t>
  </si>
  <si>
    <t>ALYCO 128242 - Llave estrella de golpe 55 mm Antichispa Cu-Be</t>
  </si>
  <si>
    <t>ALYCO 128243 - Llave estrella de golpe 60 mm Antichispa Cu-Be</t>
  </si>
  <si>
    <t>ALYCO 128244 - Llave estrella de golpe 65 mm Antichispa Cu-Be</t>
  </si>
  <si>
    <t>ALYCO 128245 - Llave estrella de golpe 70 mm Antichispa Cu-Be</t>
  </si>
  <si>
    <t>ALYCO 128246 - Llave estrella de golpe 75 mm Antichispa Cu-Be</t>
  </si>
  <si>
    <t>ALYCO 128247 - Llave estrella de golpe 80 mm Antichispa Cu-Be</t>
  </si>
  <si>
    <t>ALYCO 128248 - Llave estrella de golpe 90 mm Antichispa Cu-Be</t>
  </si>
  <si>
    <t>ALYCO 128249 - Llave estrella de golpe 100 mm Antichispa Cu-Be</t>
  </si>
  <si>
    <t>ALYCO 128270 - Llave macho hexagonal 2 mm Antichispa Cu-Be</t>
  </si>
  <si>
    <t>ALYCO 128271 - Llave macho hexagonal 3 mm Antichispa Cu-Be</t>
  </si>
  <si>
    <t>ALYCO 128272 - Llave macho hexagonal 4 mm Antichispa Cu-Be</t>
  </si>
  <si>
    <t>ALYCO 128273 - Llave macho hexagonal 5 mm Antichispa Cu-Be</t>
  </si>
  <si>
    <t>ALYCO 128274 - Llave macho hexagonal 6 mm Antichispa Cu-Be</t>
  </si>
  <si>
    <t>ALYCO 128275 - Llave macho hexagonal 7 mm Antichispa Cu-Be</t>
  </si>
  <si>
    <t>ALYCO 128276 - Llave macho hexagonal 8 mm Antichispa Cu-Be</t>
  </si>
  <si>
    <t>ALYCO 128277 - Llave macho hexagonal 9 mm Antichispa Cu-Be</t>
  </si>
  <si>
    <t>ALYCO 128278 - Llave macho hexagonal 10 mm Antichispa Cu-Be</t>
  </si>
  <si>
    <t>ALYCO 128279 - Llave macho hexagonal 12 mm Antichispa Cu-Be</t>
  </si>
  <si>
    <t>ALYCO 128280 - Llave macho hexagonal 14 mm Antichispa Cu-Be</t>
  </si>
  <si>
    <t>ALYCO 128281 - Llave macho hexagonal 17 mm Antichispa Cu-Be</t>
  </si>
  <si>
    <t>ALYCO 128282 - Llave macho hexagonal 19 mm Antichispa Cu-Be</t>
  </si>
  <si>
    <t>ALYCO 128284 - Cuña 100x50 mm Antichispa Cu-Be</t>
  </si>
  <si>
    <t>ALYCO 128285 - Cuña 135x50 mm Antichispa Cu-Be</t>
  </si>
  <si>
    <t>ALYCO 128286 - Cuña 150x40 mm Antichispa Cu-Be</t>
  </si>
  <si>
    <t>ALYCO 128287 - Cuña 150x25 mm Antichispa Cu-Be</t>
  </si>
  <si>
    <t>ALYCO 128288 - Cuña 150x25 mm Antichispa Cu-Be</t>
  </si>
  <si>
    <t>ALYCO 128289 - Cuña 150x50 mm Antichispa Cu-Be</t>
  </si>
  <si>
    <t>ALYCO 128290 - Cuña 180x13 mm Antichispa Cu-Be</t>
  </si>
  <si>
    <t>ALYCO 128291 - Cuña 180x32 mm Antichispa Cu-Be</t>
  </si>
  <si>
    <t>ALYCO 128292 - Cuña 180x50 mm Antichispa Cu-Be</t>
  </si>
  <si>
    <t>ALYCO 128293 - Cuña 200x20 mm Antichispa Cu-Be</t>
  </si>
  <si>
    <t>ALYCO 128294 - Cuña 200x30 mm Antichispa Cu-Be</t>
  </si>
  <si>
    <t>ALYCO 128295 - Cuña 200x40 mm Antichispa Cu-Be</t>
  </si>
  <si>
    <t>ALYCO 128296 - Cuña 200x50 mm Antichispa Cu-Be</t>
  </si>
  <si>
    <t>ALYCO 128297 - Cuña 230x40 mm Antichispa Cu-Be</t>
  </si>
  <si>
    <t>ALYCO 128298 - Cuña 250x40 mm Antichispa Cu-Be</t>
  </si>
  <si>
    <t>ALYCO 128299 - Cuña 300x50 mm Antichispa Cu-Be</t>
  </si>
  <si>
    <t>ALYCO 128310 - Destornillador boca plana 3x75 mm Antichispa Cu-Be</t>
  </si>
  <si>
    <t>ALYCO 128311 - Destornillador boca plana 5x100 mm Antichispa Cu-Be</t>
  </si>
  <si>
    <t>ALYCO 128312 - Destornillador boca plana 6x150 mm Antichispa Cu-Be</t>
  </si>
  <si>
    <t>ALYCO 128313 - Destornillador boca plana 8x200 mm Antichispa Cu-Be</t>
  </si>
  <si>
    <t>ALYCO 128325 - Cortafrios planos 150x22 mm Antichispa Cu-Be</t>
  </si>
  <si>
    <t>ALYCO 128326 - Cortafrios planos 200x22 mm Antichispa Cu-Be</t>
  </si>
  <si>
    <t>ALYCO 128327 - Cortafrios planos 250x24 mm Antichispa Cu-Be</t>
  </si>
  <si>
    <t>ALYCO 128350 - Espatula rigida mango bimaterial 25 mm Antichispa Cu-Be</t>
  </si>
  <si>
    <t>ALYCO 128351 - Espatula rigida mango bimaterial 30 mm Antichispa Cu-Be</t>
  </si>
  <si>
    <t>ALYCO 128352 - Espatula rigida mango bimaterial 40 mm Antichispa Cu-Be</t>
  </si>
  <si>
    <t>ALYCO 128353 - Espatula rigida mango bimaterial 50 mm Antichispa Cu-Be</t>
  </si>
  <si>
    <t>ALYCO 128354 - Espatula rigida mango bimaterial 60 mm Antichispa Cu-Be</t>
  </si>
  <si>
    <t>ALYCO 128355 - Espatula flexible mango bimaterial 75 mm Antichispa Cu-Be</t>
  </si>
  <si>
    <t>ALYCO 128356 - Espatula flexible mango bimaterial 80 mm Antichispa Cu-Be</t>
  </si>
  <si>
    <t>ALYCO 128357 - Espatula flexible mango bimaterial 100 mm Antichispa Cu-Be</t>
  </si>
  <si>
    <t>ALYCO 128360 - Rasqueta curva 270 mm Antichispa Cu-Be</t>
  </si>
  <si>
    <t>ALYCO 128361 - Rasqueta hoja larga 75 mm Antichispa Cu-Be</t>
  </si>
  <si>
    <t>ALYCO 128362 - Rasqueta hoja larga 100 mm Antichispa Cu-Be</t>
  </si>
  <si>
    <t>ALYCO 128363 - Rasqueta hoja larga 150 mm Antichispa Cu-Be</t>
  </si>
  <si>
    <t>ALYCO 128400 - Maceta de mecanico 500 gr Antichispa Cu-Be</t>
  </si>
  <si>
    <t>ALYCO 128401 - Maceta de mecanico 1000 gr Antichispa Cu-Be</t>
  </si>
  <si>
    <t>ALYCO 128402 - Maceta de mecanico 1500 gr Antichispa Cu-Be</t>
  </si>
  <si>
    <t>ALYCO 128403 - Maceta de mecanico 2000 gr Antichispa Cu-Be</t>
  </si>
  <si>
    <t>ALYCO 128406 - Martillo de bola 450 gr Antichispa Cu-Be</t>
  </si>
  <si>
    <t>ALYCO 128407 - Martillo de bola 680 gr Antichispa Cu-Be</t>
  </si>
  <si>
    <t>ALYCO 128408 - Martillo de bola 910 gr Antichispa Cu-Be</t>
  </si>
  <si>
    <t>ALYCO 128409 - Martillo de bola 1130 gr Antichispa Cu-Be</t>
  </si>
  <si>
    <t>ALYCO 128412 - Maceta octogonal 1000 gr Antichispa Cu-Be</t>
  </si>
  <si>
    <t>ALYCO 128413 - Maceta octogonal 1500 gr Antichispa Cu-Be</t>
  </si>
  <si>
    <t>ALYCO 128414 - Maceta octogonal 2000 gr Antichispa Cu-Be</t>
  </si>
  <si>
    <t>ALYCO 128415 - Maceta octogonal 2500 gr Antichispa Cu-Be</t>
  </si>
  <si>
    <t>ALYCO 128416 - Maceta octogonal 3000 gr Antichispa Cu-Be</t>
  </si>
  <si>
    <t>ALYCO 128417 - Maceta octogonal 4500 gr Antichispa Cu-Be</t>
  </si>
  <si>
    <t>ALYCO 128418 - Maceta octogonal 5000 gr Antichispa Cu-Be</t>
  </si>
  <si>
    <t>ALYCO 128419 - Maceta octogonal 8000 gr Antichispa Cu-Be</t>
  </si>
  <si>
    <t>ALYCO 128420 - Maceta octogonal 9900 gr Antichispa Cu-Be</t>
  </si>
  <si>
    <t>ALYCO 128425 - Martillo de bocas de nylon 800 gr Antichispa Cu-Be</t>
  </si>
  <si>
    <t>ALYCO 128500 - Juego llaves vaso 1/2" 24 piezas Antichispa Cu-Be</t>
  </si>
  <si>
    <t>ALYCO 128501 - Juego llaves vaso 3/4" 14 piezas Antichispa Cu-Be</t>
  </si>
  <si>
    <t>ALYCO 128502 - Llave carraca 1/2" Antichispa Cu-Be</t>
  </si>
  <si>
    <t>ALYCO 128503 - Llave carraca 3/4" Antichispa Cu-Be</t>
  </si>
  <si>
    <t>ALYCO 128600 - Pala redonda 20x240x990 mm Antichispa Cu-Be</t>
  </si>
  <si>
    <t>ALYCO 119365 - Destornillador precision aislado Phillips PH 00x50 mm</t>
  </si>
  <si>
    <t>ALYCO 119366 - Destornillador precision aislado Phillips PH 0x50 mm</t>
  </si>
  <si>
    <t>ALYCO 119367 - Destornillador precision aislado Phillips PH 1x50 mm</t>
  </si>
  <si>
    <t>ALYCO 119310 - Destornillador aislado VDE boca Phillips PH 0x75</t>
  </si>
  <si>
    <t>ALYCO 119311 - Destornillador aislado VDE boca Phillips PH 1x100</t>
  </si>
  <si>
    <t>ALYCO 119312 - Destornillador aislado VDE boca Phillips PH 2x100</t>
  </si>
  <si>
    <t xml:space="preserve">ALYCO 119030 - Destornillador boca Phillips PH 0x75 mm </t>
  </si>
  <si>
    <t xml:space="preserve">ALYCO 119031 - Destornillador boca Phillips PH 1x100 mm </t>
  </si>
  <si>
    <t xml:space="preserve">ALYCO 119038 - Destornillador boca Phillips PH 1x250 mm </t>
  </si>
  <si>
    <t xml:space="preserve">ALYCO 119035 - Destornillador boca Phillips PH 1x38 mm </t>
  </si>
  <si>
    <t xml:space="preserve">ALYCO 119029 - Destornillador boca Phillips PH 2x100 mm </t>
  </si>
  <si>
    <t xml:space="preserve">ALYCO 119032 - Destornillador boca Phillips PH 2x150 mm </t>
  </si>
  <si>
    <t xml:space="preserve">ALYCO 119039 - Destornillador boca Phillips PH 2x300 mm </t>
  </si>
  <si>
    <t xml:space="preserve">ALYCO 119036 - Destornillador boca Phillips PH 2x38 mm </t>
  </si>
  <si>
    <t xml:space="preserve">ALYCO 119033 - Destornillador boca Phillips PH 3x150 mm </t>
  </si>
  <si>
    <t>HR 170419 - Destornillador boca Phillips PH2 x 100 mm</t>
  </si>
  <si>
    <t xml:space="preserve">ALYCO 119529 - Destornillador de precision boca Phillips 00x50 mm </t>
  </si>
  <si>
    <t xml:space="preserve">ALYCO 119530 - Destornillador de precision boca Phillips 0x50 mm </t>
  </si>
  <si>
    <t xml:space="preserve">ALYCO 119531 - Destornillador de precision boca Phillips 1x50 mm </t>
  </si>
  <si>
    <t>HR 170420 - Destornillador Phillips HR DIN 5262 mango bimaterial PH-0x75 mm</t>
  </si>
  <si>
    <t>HR 170421 - Destornillador Phillips HR DIN 5262 mango bimaterial PH-1x100 mm</t>
  </si>
  <si>
    <t>HR 170422 - Destornillador Phillips HR DIN 5262 mango bimaterial PH-2x150 mm</t>
  </si>
  <si>
    <t>HR 170423 - Destornillador Phillips HR DIN 5262 mango bimaterial PH-3x150 mm</t>
  </si>
  <si>
    <t>HR 170426 - Destornillador Phillips serie larga HR DIN 5262 mango bimaterial PH-1x250 mm</t>
  </si>
  <si>
    <t>HR 170427 - Destornillador Phillips serie larga HR DIN 5262 mango bimaterial PH-2x300 mm</t>
  </si>
  <si>
    <t>HR 170428 - Destornillador serie corta boca Phillips PH1 x 38 mm</t>
  </si>
  <si>
    <t>HR 170429 - Destornillador serie corta boca Phillips PH2 x 38 mm</t>
  </si>
  <si>
    <t xml:space="preserve">ALYCO 119231 - Destornillador varilla pasante boca Phillips PH 1x100 mm </t>
  </si>
  <si>
    <t xml:space="preserve">ALYCO 119232 - Destornillador varilla pasante boca Phillips PH 2x150 mm </t>
  </si>
  <si>
    <t>ALYCO 119058 - Juego 5 destornillad. para Phillips en caja de cartón</t>
  </si>
  <si>
    <t>ALYCO 119050 - Juego 6 destornilladores plana/Phillips en caja de carton</t>
  </si>
  <si>
    <t>ALYCO 127316 - Destornillador Phillips PH1x100 mm Antichispa Al-Br</t>
  </si>
  <si>
    <t>ALYCO 127317 - Destornillador Phillips PH2x150 mm Antichispa Al-Br</t>
  </si>
  <si>
    <t>ALYCO 127318 - Destornillador Phillips PH3x200 mm Antichispa Al-Br</t>
  </si>
  <si>
    <t>ALYCO 128316 - Destornillador Phillips PH1x100 mm Antichispa Cu-Be</t>
  </si>
  <si>
    <t>ALYCO 128317 - Destornillador Phillips PH2x150 mm Antichispa Cu-Be</t>
  </si>
  <si>
    <t>ALYCO 128318 - Destornillador Phillips PH3x200 mm Antichispa Cu-Be</t>
  </si>
  <si>
    <t>ALYCO 129725 - Carro 7 cajones reforzado 700x480x980 mm 53 Kg con bandeja superior en plástico</t>
  </si>
  <si>
    <t>ALYCO 129750 - Mesa de trabajo metálica de 1200x600x865 mm 42 Kg con 3 cajones + portón</t>
  </si>
  <si>
    <t>ALYCO 129755 - Mesa de trabajo metálica de 1700x600x865 mm 54 Kg con 3 cajones + 2 portones</t>
  </si>
  <si>
    <t>HR 170130 - Juego 3 piezas tiralineas + polvo + nivel</t>
  </si>
  <si>
    <t>HR 170390 - Destornillador aislado VDE Phillips PH0x60 mm</t>
  </si>
  <si>
    <t>HR 170391 - Destornillador aislado VDE Philips PH1x80 mm</t>
  </si>
  <si>
    <t>HR 170392 - Destornillador aislado VDE Phillips PH2x100 mm</t>
  </si>
  <si>
    <t>HR 170395 - Destornillador aislado VDE Pozidrive PZ0x60 mm</t>
  </si>
  <si>
    <t>HR 170396 - Destornillador aislado VDE Pozidrive PZ1x80 mm</t>
  </si>
  <si>
    <t>HR 170397 - Destornillador aislado VDE Pozidrive PZ2x100 mm</t>
  </si>
  <si>
    <t>HR 170449 - Juego 4 destornilladores en blister</t>
  </si>
  <si>
    <t>ALYCO 108352 - Juego 11 piezas prensa terminales c/plast.</t>
  </si>
  <si>
    <t>ALYCO 121350 - Juego 31 piezas machos+cojinetes hss con met.</t>
  </si>
  <si>
    <t>ALYCO 190302 - Juego llave vasos 1/4" 18 piezas aislados</t>
  </si>
  <si>
    <t>ALYCO 186100 - Juego puntas 42 piezas de 3/8" c/metalica.</t>
  </si>
  <si>
    <t>ALYCO 192389 - Juego vasos 1/2"+1/4" 66 piezas cr.mate</t>
  </si>
  <si>
    <t>HR 171240 - Juego 17 piezas reparación moviles</t>
  </si>
  <si>
    <t>ALYCO 183112 - Juego bocas recambio para remachad 183110</t>
  </si>
  <si>
    <t>HR 170492 - Juego 85 piezas puntas de atornillar</t>
  </si>
  <si>
    <t>HR 170695 - Juego 2 llaves acodadas PH1x5 mm y PH2x6 mm</t>
  </si>
  <si>
    <t>HR 170712 - Llave carraca dual corta 1/4" 72 dientes</t>
  </si>
  <si>
    <t>ALYCO 190392 - Alargadera de 1/4" aislada 100 mm</t>
  </si>
  <si>
    <t>ALYCO 190393 - Alargadera de 1/4" aislada 150 mm</t>
  </si>
  <si>
    <t>ALYCO 119105 - Destornillador adaptador para vasos 1/4"</t>
  </si>
  <si>
    <t>ALYCO 119100 - Destornillador portapuntas magntico de 1/4"</t>
  </si>
  <si>
    <t>ALYCO 119102 - Destornillador portapuntas magnetico flexible 1/4"</t>
  </si>
  <si>
    <t>ALYCO 119107 - Destornillador portapuntas magnetico rapido de 1/4"</t>
  </si>
  <si>
    <t>HR 170751 - Juego de llave de carraca 1/4" con prolongador y llaves 12 piezas</t>
  </si>
  <si>
    <t>ALYCO 190390 - Llave de carraca de 1/4" aislada 150 mm</t>
  </si>
  <si>
    <t>HR 170700 - Llave de carraca de 1/4" HR 45 dientes</t>
  </si>
  <si>
    <t>HR 170715 - Llave de carraca de 1/4" HR 72 dientes con mango bimaterial</t>
  </si>
  <si>
    <t>HR 170718 - Llave de carraca de 1/4" serie corta HR 72 dientes con mango bimaterial</t>
  </si>
  <si>
    <t>ALYCO 190391 - Mango en t de 1/4" aislado 125 mm</t>
  </si>
  <si>
    <t>ALYCO 190383 - Vaso 1/4" aislado hex 3 mm VDE</t>
  </si>
  <si>
    <t>ALYCO 190384 - Vaso 1/4" aislado hex 4 mm VDE</t>
  </si>
  <si>
    <t>ALYCO 190385 - Vaso 1/4" aislado hex 5 mm VDE</t>
  </si>
  <si>
    <t>ALYCO 190386 - Vaso 1/4" aislado hex 6 mm VDE</t>
  </si>
  <si>
    <t>ALYCO 190370 - Vaso de 1/4" aislado 10 mm VDE</t>
  </si>
  <si>
    <t>ALYCO 190371 - Vaso de 1/4" aislado 11 mm VDE</t>
  </si>
  <si>
    <t>ALYCO 190372 - Vaso de 1/4" aislado 12 mm VDE</t>
  </si>
  <si>
    <t>ALYCO 190374 - Vaso de 1/4" aislado 14 mm VDE</t>
  </si>
  <si>
    <t>ALYCO 190365 - Vaso de 1/4" aislado 5 mm VDE</t>
  </si>
  <si>
    <t>ALYCO 190366 - Vaso de 1/4" aislado 6 mm VDE</t>
  </si>
  <si>
    <t>ALYCO 190367 - Vaso de 1/4" aislado 7 mm VDE</t>
  </si>
  <si>
    <t>ALYCO 190368 - Vaso de 1/4" aislado 8 mm VDE</t>
  </si>
  <si>
    <t>ALYCO 190369 - Vaso de 1/4" aislado 9 mm VDE</t>
  </si>
  <si>
    <t>ALYCO 190373 - Vaso de 1/4" aislado13 mm VDE</t>
  </si>
  <si>
    <t>ALYCO 193754 - Adaptador para vasos de 1/4" 30 mm</t>
  </si>
  <si>
    <t>ALYCO 198258 - Juego . 10 vasos largos impacto 1/2" 10-22 mm</t>
  </si>
  <si>
    <t>ALYCO 198900 - Juego 3 vasos impacto 1/2" para ruedas c/plas.</t>
  </si>
  <si>
    <t>HR 170756 - Juego de llave de carraca 1/2" con prolongador y llaves 12 piezas</t>
  </si>
  <si>
    <t>HR 170705 - Llave de carraca de 1/2" HR 45 dientes</t>
  </si>
  <si>
    <t>HR 170720 - Llave de carraca de 1/2" HR 72 dientes con mango bimaterial</t>
  </si>
  <si>
    <t>ALYCO 198249 - Vaso 1/2" largo impacto 11 mm</t>
  </si>
  <si>
    <t>ALYCO 198250 - Vaso 1/2" largo impacto 12 mm</t>
  </si>
  <si>
    <t>ALYCO 198251 - Vaso 1/2" largo impacto 14 mm</t>
  </si>
  <si>
    <t>ALYCO 198252 - Vaso 1/2" largo impacto 15 mm</t>
  </si>
  <si>
    <t>ALYCO 198253 - Vaso 1/2" largo impacto 16 mm</t>
  </si>
  <si>
    <t>ALYCO 198254 - Vaso 1/2" largo impacto 18 mm</t>
  </si>
  <si>
    <t>ALYCO 198255 - Vaso 1/2" largo impacto 20 mm</t>
  </si>
  <si>
    <t>ALYCO 198256 - Vaso 1/2" largo impacto 21 mm</t>
  </si>
  <si>
    <t>ALYCO 198984 - Vaso 1-1/2" de impacto de 100 mm</t>
  </si>
  <si>
    <t>ALYCO 198946 - Vaso 1-1/2" de impacto de 46 mm</t>
  </si>
  <si>
    <t>ALYCO 198950 - Vaso 1-1/2" de impacto de 50 mm</t>
  </si>
  <si>
    <t>ALYCO 198955 - Vaso 1-1/2" de impacto de 55 mm</t>
  </si>
  <si>
    <t>ALYCO 198960 - Vaso 1-1/2" de impacto de 60 mm</t>
  </si>
  <si>
    <t>ALYCO 198965 - Vaso 1-1/2" de impacto de 65 mm</t>
  </si>
  <si>
    <t>ALYCO 198970 - Vaso 1-1/2" de impacto de 70 mm</t>
  </si>
  <si>
    <t>ALYCO 198975 - Vaso 1-1/2" de impacto de 75 mm</t>
  </si>
  <si>
    <t>ALYCO 198980 - Vaso 1-1/2" de impacto de 80 mm</t>
  </si>
  <si>
    <t>ALYCO 198981 - Vaso 1-1/2" de impacto de 85 mm</t>
  </si>
  <si>
    <t>ALYCO 198982 - Vaso 1-1/2" de impacto de 90 mm</t>
  </si>
  <si>
    <t>ALYCO 198983 - Vaso 1-1/2" de impacto de 95 mm</t>
  </si>
  <si>
    <t>ALYCO 198902 - Vaso impacto 1/2" para ruedas 17 mm.</t>
  </si>
  <si>
    <t>ALYCO 198904 - Vaso impacto 1/2" para ruedas 19 mm.</t>
  </si>
  <si>
    <t>ALYCO 198906 - Vaso impacto 1/2" para ruedas 21 mm.</t>
  </si>
  <si>
    <t>HR 170730 - Llave de carraca de 3/4" (24 dientes)</t>
  </si>
  <si>
    <t>HR 170745 - Juego vasos 1/2"+1/4"+3/8" 171 piezas</t>
  </si>
  <si>
    <t>HR 170752 - Regleta 10 vasos 1/4" de 4 a 13 mm</t>
  </si>
  <si>
    <t>HR 170757 - Regleta 10 vasos 1/2" de 10 a 19 mm</t>
  </si>
  <si>
    <t>HR 170758 - Regleta 8 vasos 1/2" de 19 a 32 mm</t>
  </si>
  <si>
    <t>HR 170842 - Serrucho mango bimaterial 300 mm 12"</t>
  </si>
  <si>
    <t>HR 170846 - Serrucho mango bimaterial 550 mm 22"</t>
  </si>
  <si>
    <t>HR 170848 - Cuchillo sierra 300 mm 12"</t>
  </si>
  <si>
    <t>HR 170798 - Mesa de trabajo metálica 1585x635x1145 mm 50 Kg</t>
  </si>
  <si>
    <t>HR 170871 - Carro de herramientas con portón y 2 cajones 680x460x860 mm 31 Kg</t>
  </si>
  <si>
    <t>HR 170873 - Carro de herramientas con portón y 2 cajones 680x460x860 mm 31 Kg + composición 68 piezas</t>
  </si>
  <si>
    <t>HR 170875 - Arcon metálico 3 cajones 667x439x269 mm 17 Kg</t>
  </si>
  <si>
    <t>HR 170876 - Conjunto carro 170860 + arcon 170875 680x460x1290 mm 63 Kg</t>
  </si>
  <si>
    <t>HR 170878 - Conjunto carro 170871 + arcon 170875 680x460x1130 mm 48 Kg</t>
  </si>
  <si>
    <t>HR 170895 - Navaja electricista inoxidable mango aluminio anodizado</t>
  </si>
  <si>
    <t>HR 170896 - Tijera cortachapas corte izquierdas 250 mm</t>
  </si>
  <si>
    <t>HR 170898 - Tijera cortachapas corte derechas 250 mm</t>
  </si>
  <si>
    <t>HR 170957 - Linterna bifocal cob 3W + 3 led 200 + 30 lumen con imán y colgador</t>
  </si>
  <si>
    <t>HR 170952 - Mini linterna bolsillo cob 1W 120 lumen con imán y colgador</t>
  </si>
  <si>
    <t>HR 170968 - Linterna bifocal cob 3W + 3 led 250 + 30 lumen con imán y colgador</t>
  </si>
  <si>
    <t>HR 170972 - Linterna bifocal abatible cob 3W + 1 led 200 + 30 lumen con imán y colgador</t>
  </si>
  <si>
    <t>HR 170982 - Linterna para cabeza frontal abatible cob 3W 200 lumen</t>
  </si>
  <si>
    <t>HR 171120 - Mochila de nylon con asa y ruedas 370x230x540 mm 3 Kg</t>
  </si>
  <si>
    <t>HR 171136 - Caja herramientas metálica 3 bandejas 430x200x160 mm 12 Kg con dotación de 65 piezas</t>
  </si>
  <si>
    <t>HR 171135 - Caja herramientas metálica 3 bandejas 430x200x160 mm 3 Kg</t>
  </si>
  <si>
    <t>HR 171131 - Caja herramientas metálica 5 bandejas 530x200x200 mm 14 Kg con dotación de 68 piezas</t>
  </si>
  <si>
    <t>HR 171130 - Caja herramientas metálica 5 bandejas 530x200x200 mm 5 Kg</t>
  </si>
  <si>
    <t>HR 171238 - Juego de 5 formones con mango de plástico</t>
  </si>
  <si>
    <t>ALYCO 113610 - Bandeja de plástico para carros vacia 560x140 para consumibles</t>
  </si>
  <si>
    <t>ALYCO 192759 - Baul movil de plástico 4 en 1 con ruedas 620 x 380 x 420 mm</t>
  </si>
  <si>
    <t>ALYCO 192796 - Baul movil plástico + caja con bandeja 634 x 300 x 500 mm</t>
  </si>
  <si>
    <t>ALYCO 136008 - Broca cilindrica helicoidal para madera y plástico 10 mm</t>
  </si>
  <si>
    <t>ALYCO 136010 - Broca cilindrica helicoidal para madera y plástico 12 mm</t>
  </si>
  <si>
    <t>ALYCO 136012 - Broca cilindrica helicoidal para madera y plástico 14 mm</t>
  </si>
  <si>
    <t>ALYCO 136014 - Broca cilindrica helicoidal para madera y plástico 16 mm</t>
  </si>
  <si>
    <t>ALYCO 136001 - Broca cilindrica helicoidal para madera y plástico 3 mm</t>
  </si>
  <si>
    <t>ALYCO 136002 - Broca cilindrica helicoidal para madera y plástico 4 mm</t>
  </si>
  <si>
    <t>ALYCO 136003 - Broca cilindrica helicoidal para madera y plástico 5 mm</t>
  </si>
  <si>
    <t>ALYCO 136004 - Broca cilindrica helicoidal para madera y plástico 6 mm</t>
  </si>
  <si>
    <t>ALYCO 136005 - Broca cilindrica helicoidal para madera y plástico 7 mm</t>
  </si>
  <si>
    <t>ALYCO 136006 - Broca cilindrica helicoidal para madera y plástico 8 mm</t>
  </si>
  <si>
    <t>HR 170796 - Caja de plástico 425x395x590 mm con 33 herramientas</t>
  </si>
  <si>
    <t>ALYCO 144045 - Caja de plástico ingletear 300 x 140 x 60 mm</t>
  </si>
  <si>
    <t>ALYCO 144040 - Caja de plástico ingletear 300 x 80 x 60 mm</t>
  </si>
  <si>
    <t>HR 170795 - Caja de plástico portaherramientas 425x395x590 mm</t>
  </si>
  <si>
    <t>ALYCO 183370 - Caja plástico asa aluminio 490x282x262 mm</t>
  </si>
  <si>
    <t>ALYCO 192795 - Carro movil plástico con ruedas, asa telescopica y 3 modulos 490 x 300 x 824 mm</t>
  </si>
  <si>
    <t>ALYCO 197556 - Cepillo acero latonado reforz mango plástico</t>
  </si>
  <si>
    <t>ALYCO 197558 - Cepillo manual acero inoxidable con mango de plástico</t>
  </si>
  <si>
    <t>ALYCO 197555 - Cepillo manual acero latonado con mango de plástico</t>
  </si>
  <si>
    <t>ALYCO 199002 - con plástico exterior.estamp.alyco</t>
  </si>
  <si>
    <t>HR 195625 - Cutter HR de 18 mm guia metalica cuerpo de plástico</t>
  </si>
  <si>
    <t>HR 195630 - Cutter HR de 9 mm guia metalica cuerpo de plástico</t>
  </si>
  <si>
    <t>ALYCO 108210 - Funda de plástico ABS resistente a golpes para tijeras de electricistas</t>
  </si>
  <si>
    <t>ALYCO 121310 - Juego 10 brocas HSS para metal en caja de plástico (1-10x1 mm )</t>
  </si>
  <si>
    <t>ALYCO 119090 - Juego 10 destornilladores combinados en estuche plástico</t>
  </si>
  <si>
    <t>ALYCO 192333 - Juego 10 llaves de vaso 1/2" UNE 16507 DIN 3124 Cr-V cromado mate 10-19 en soporte plástico</t>
  </si>
  <si>
    <t>ALYCO 192225 - Juego 11 llaves de vaso de 3/8" UNE 16507 DIN 3124 cromado mate en soporte plástico</t>
  </si>
  <si>
    <t>ALYCO 192386 - Juego 155 piezas llaves de vaso 1/2" + carraca extensible + adaptadores + puntas en maletin plástico</t>
  </si>
  <si>
    <t>ALYCO 121335 - Juego 19 brocas HSS para metal en tubo de plástico (1-10x0,5 mm )</t>
  </si>
  <si>
    <t>ALYCO 192650 - Juego 21 piezas destorgolpe reforzado 1/2" Cr-V con mango ergonomico + puntas en estuche plástico</t>
  </si>
  <si>
    <t>ALYCO 192195 - Juego 29 piezas vasos 1/4" + carraca extensible + adaptadores + puntas en maletin plástico</t>
  </si>
  <si>
    <t>ALYCO 101860 - Juego 3 alicates aislados VDE en estuche plástico</t>
  </si>
  <si>
    <t>ALYCO 101217 - Juego 3 alicates alta potencia con plástico</t>
  </si>
  <si>
    <t>ALYCO 192490 - Juego 30 llaves de vaso 1/2" con puntas tipo E, Alley y Torx Cr-V cromado mate en estuche plástico</t>
  </si>
  <si>
    <t>ALYCO 192383 - Juego 38 piezas llaves de vaso 1/2" + carraca extensible + adaptadores + puntas en maletin plástico</t>
  </si>
  <si>
    <t>ALYCO 192387 - Juego 39 piezas llaves de vaso 1/2" + carraca + adaptadores + puntas en estuche plástico</t>
  </si>
  <si>
    <t>ALYCO 122170 - Juego 4 brocas SDS-plus para hormigon en caja de plástico</t>
  </si>
  <si>
    <t>ALYCO 192182 - Juego 47 piezas vasos pasantes 1/4" + adaptadores + puntas en estuche plástico</t>
  </si>
  <si>
    <t>ALYCO 192384 - Juego 48 piezas llaves de vaso 1/2" + carraca extensible + adaptadores + puntas en maletin plástico</t>
  </si>
  <si>
    <t>ALYCO 192290 - Juego 49 piezas llaves de vaso 3/8" + carraca + adaptadores + puntas en estuche plástico</t>
  </si>
  <si>
    <t>ALYCO 136205 - Juego 5 brocas clindricas para madera y plástico 4,5,6,8,10 mm en estuche plástico</t>
  </si>
  <si>
    <t>ALYCO 122070 - Juego 5 brocas mango cilindrico para hormigon en caja de plástico</t>
  </si>
  <si>
    <t>ALYCO 191950 - Juego 5 llaves combinadas flexibles con carraca reversibleCr-V en soporte plástico</t>
  </si>
  <si>
    <t>ALYCO 192197 - Juego 53 piezas vasos 1/4" + carraca + adaptadores + puntas en estuche plástico</t>
  </si>
  <si>
    <t>ALYCO 192287 - Juego 54 piezas llaves de vaso 3/8" + carraca extensible + adaptadores + puntas en maletin plástico</t>
  </si>
  <si>
    <t>ALYCO 192187 - Juego 58 piezas vasos 1/4" + carraca extensible + adaptadores + puntas en maletin plástico</t>
  </si>
  <si>
    <t>ALYCO 122180 - Juego 6 brocas SDS-plus para hormigon en caja de plástico</t>
  </si>
  <si>
    <t>ALYCO 197160 - Juego 6 coronas bimetalicas HSS para electricista + 2 husillos en estuche plástico</t>
  </si>
  <si>
    <t>ALYCO 193465 - Juego 6 destornilladores de precision en estuche plástico</t>
  </si>
  <si>
    <t>ALYCO 197497 - Juego 6 escofinas de n100 mm con plástico</t>
  </si>
  <si>
    <t>HR 170265 - Juego 7 llaves combinadas carraca en soporte plástico</t>
  </si>
  <si>
    <t>ALYCO 191196 - Juego 7 llaves de estrella acodadas Cr-V satinado mate UNE 16522 DIN 838 en estuche plástico</t>
  </si>
  <si>
    <t>ALYCO 136208 - Juego 8 brocas clindricas para madera y plástico 3,4,5,6,7,8,9,10 mm en estuche plástico</t>
  </si>
  <si>
    <t>ALYCO 122080 - Juego 8 brocas mango cilindrico para hormigon en caja de plástico</t>
  </si>
  <si>
    <t>ALYCO 119335 - Juego 8 destornilladores aislados VDE en estuche plástico</t>
  </si>
  <si>
    <t>ALYCO 191876 - Juego 8 llaves combinadas 8-19 mm con carraca reversible Cr-V satinado mate en soporte plástico</t>
  </si>
  <si>
    <t>ALYCO 191296 - Juego 8 llaves combinadas Cr-V satinadas mate UNE 16538 DIN 3113 en estuche plástico</t>
  </si>
  <si>
    <t>ALYCO 191951 - Juego 8 llaves combinadas flexibles con carraca reversibleCr-V en soporte plástico</t>
  </si>
  <si>
    <t>ALYCO 191396 - Juego 8 llaves de estrella planas Cr-V satinado mate UNE 16545 DIN 837 en estuche plástico</t>
  </si>
  <si>
    <t>ALYCO 191398 - Juego 8 llaves de estrella planas Cr-V satinado mate UNE 16545 DIN 837 en soporte plástico</t>
  </si>
  <si>
    <t>ALYCO 191096 - Juego 8 llaves fijas Cr-V satinado mate bocas pulidas DIN 110 en estuche plástico</t>
  </si>
  <si>
    <t>ALYCO 197170 - Juego 9 coronas bimetalicas HSS para electricista + 2 husillos en estuche plástico</t>
  </si>
  <si>
    <t>ALYCO 191650 - Juego 9 llaves acodadas con carraca reversible 72 dientes Cr-V ALYPLUS en estuche plástico</t>
  </si>
  <si>
    <t>ALYCO 193970 - Juego 9 llaves Allen acodadas serie extralarga Cr-V niqueladas de 1,5 a 10 mm en soporte plástico</t>
  </si>
  <si>
    <t>ALYCO 193071 - Juego 9 llaves Allen Cr-V niqueladas en pulgadas y soporte plástico</t>
  </si>
  <si>
    <t>ALYCO 193070 - Juego 9 llaves Allen Cr-V niqueladas en soporte plástico 1,5-2-2,5-3-4-5-6-8-10</t>
  </si>
  <si>
    <t>ALYCO 193140 - Juego 9 llaves Allen de bola Cr-V niqueladas en soporte plástico 1,5-2-2,5-3-4-5-6-8-10</t>
  </si>
  <si>
    <t>ALYCO 193131 - Juego 9 llaves Allen de bola serie extralarga Cr-V niqueladas en pulgadas y soporte plástico</t>
  </si>
  <si>
    <t>ALYCO 193145 - Juego 9 llaves Allen de bola-diamante imantadas Cr-V S2 en soporte plástico 1,5-2-2,5-3-4-5-6-8-10</t>
  </si>
  <si>
    <t>ALYCO 193148 - Juego 9 llaves Allen de bola-diamante imantadas extralargas Cr-V S2 en soporte plástico 1,5 a 10</t>
  </si>
  <si>
    <t>ALYCO 191480 - Juego 9 llaves de tubo hexagonales Cr-V bocas forjadas UNE 16586 en estuche plástico</t>
  </si>
  <si>
    <t>ALYCO 191485 - Juego 9 llaves de tubo hexagonales Cr-V bocas forjadas UNE 16586 en soporte plástico</t>
  </si>
  <si>
    <t>ALYCO 192470 - Juego 9 llaves de vaso de 1/2" Cr-V cromado mate punta Allen 5 a 17 en soporte plástico</t>
  </si>
  <si>
    <t>ALYCO 192480 - Juego 9 llaves de vaso de 1/2" Cr-V cromado mate Torx inviolable T-20 a T60 en soporte plástico</t>
  </si>
  <si>
    <t>ALYCO 193270 - Juego 9 llaves Torx acodadas Cr-V niqueladas en soporte plástico T-10 A T-50</t>
  </si>
  <si>
    <t>ALYCO 193290 - Juego 9 llaves Torx acodadas inviolables Cr-V niqueladas en soporte plástico T-10 A T-50</t>
  </si>
  <si>
    <t>ALYCO 193292 - Juego 9 llaves Torx acodadas inviolables extralargas Cr-V niqueladas en soporte plástico T-10 A T-50</t>
  </si>
  <si>
    <t>ALYCO 119150 - Juego 96 piezas destornillador con carraca y puntas en estuche plástico</t>
  </si>
  <si>
    <t>ALYCO 193455 - Juego de 11 piezas destornilladores 20 en 1 en estuche plástico</t>
  </si>
  <si>
    <t>HR 170622 - Juego de 18 llaves combinadas allen t Torx inviolable en estuche plástico</t>
  </si>
  <si>
    <t>ALYCO 193467 - Juego de 30 piezas destornilladores de precision 30 en 1 en estuche plástico</t>
  </si>
  <si>
    <t>HR 170490 - Juego de 31 puntas en caja de plástico</t>
  </si>
  <si>
    <t>ALYCO 113190 - Juego de 4 minialicates de precision ESD con estuche plástico</t>
  </si>
  <si>
    <t>ALYCO 197495 - Juego de 5 limas de 100 mm con plástico</t>
  </si>
  <si>
    <t>HR 170607 - Juego de 7 llaves allen HR DIN 2936 acero Cr-V en soporte plástico</t>
  </si>
  <si>
    <t>HR 170610 - Juego de 9 llaves allen de bola largas HR acero Cr-V en soporte plástico</t>
  </si>
  <si>
    <t>HR 170609 - Juego de 9 llaves allen HR DIN 2936 acero Cr-V en soporte plástico</t>
  </si>
  <si>
    <t>HR 170615 - Juego de 9 llaves Torx inviolables largas HR acero Cr-V en soporte plástico</t>
  </si>
  <si>
    <t>ALYCO 101460 - Juego de 98 herramientas aislabadas combinadas en estuche plástico especial para electricistas</t>
  </si>
  <si>
    <t>ALYCO 101450 - Juego de 98 herramientas combinadas en estuche plástico</t>
  </si>
  <si>
    <t>HR 192388 - Juego de llaves de vaso HR 1/2" de 48 piezas en maletin plástico</t>
  </si>
  <si>
    <t>HR 192393 - Juego de llaves de vaso HR 1/2"-1/4" de 110 piezas en maletin plástico</t>
  </si>
  <si>
    <t>HR 192392 - Juego de llaves de vaso HR 1/2"-1/4" de 94 piezas en maletin plástico</t>
  </si>
  <si>
    <t>HR 192401 - Juego de llaves de vaso HR 1/4" de 31 piezas en maletin plástico</t>
  </si>
  <si>
    <t>HR 192394 - Juego de llaves de vaso HR 1/4" de 46 piezas en maletin plástico</t>
  </si>
  <si>
    <t>HR 192582 - Juego de llaves de vaso HR 3/4" de 14 piezas en maletin plástico</t>
  </si>
  <si>
    <t>HR 192399 - Juego de llaves de vaso HR 3/8 de 61 piezas en maletin plástico</t>
  </si>
  <si>
    <t>ALYCO 197562 - Mini cepillo acero inoxidable mango plástico</t>
  </si>
  <si>
    <t>ALYCO 197561 - Mini cepillo acero latonado mango plástico</t>
  </si>
  <si>
    <t>ALYCO 199009 - Molde plástico vacio para modulo 199002</t>
  </si>
  <si>
    <t>ALYCO 192766 - Organizador doble plástico para consumibles 320 x 260 x 80 mm</t>
  </si>
  <si>
    <t>ALYCO 192768 - Organizador doble plástico para consumibles 380 x 290 x 80 mm</t>
  </si>
  <si>
    <t>ALYCO 192760 - Organizador plástico para consumibles 15 compartimentos 210 x 338 x 62 mm</t>
  </si>
  <si>
    <t>ALYCO 192762 - Organizador plástico para consumibles 19 compartimentos 420 x 335 x 62 mm</t>
  </si>
  <si>
    <t>ALYCO 192763 - Organizador plástico para consumibles 8 compartimentos 420 x 335 x 115 mm</t>
  </si>
  <si>
    <t>ALYCO 192829 - Pack 3 cajas de plástico 192822+23+24</t>
  </si>
  <si>
    <t>ALYCO 192765 - Pack 4 cajas de herramientas de plástico 580 x 280 x 295 mm</t>
  </si>
  <si>
    <t>ALYCO 198622 - Pala plástico m/anilla 460x360 mm</t>
  </si>
  <si>
    <t>ALYCO 197370 - Pie de rey monobloc de acero inoxidable de 150x0,05 mm en estuche plástico</t>
  </si>
  <si>
    <t>ALYCO 198070 - Pinza automatica plástico 135 mm</t>
  </si>
  <si>
    <t>ALYCO 198072 - Pinza automatica plástico 190 mm</t>
  </si>
  <si>
    <t>ALYCO 198074 - Pinza automatica plástico 235 mm</t>
  </si>
  <si>
    <t xml:space="preserve">ALYCO 197972 - Pinza de plástico de 100 mm </t>
  </si>
  <si>
    <t xml:space="preserve">ALYCO 197975 - Pinza de plástico de 150 mm </t>
  </si>
  <si>
    <t xml:space="preserve">ALYCO 197976 - Pinza de plástico de 235 mm </t>
  </si>
  <si>
    <t xml:space="preserve">ALYCO 197970 - Pinza de plástico de 75 mm </t>
  </si>
  <si>
    <t>ALYCO 111545 - Rebarbador cuerpo plástico 150 mm</t>
  </si>
  <si>
    <t>HR 170884 - Remachadora 1 mano hasta 4,8 mm en estuche de plástico con 40 remaches</t>
  </si>
  <si>
    <t>ALYCO 183100 - Remachadora ALYPLUS 2.4,3.2,4.0,4.8 mm + 80 remaches + estuche plástico 250 mm</t>
  </si>
  <si>
    <t>ALYCO 183125 - Remachadora para tuercas M3,M4,M5,M6 + 40 tuercas + estuche plástico 250 mm</t>
  </si>
  <si>
    <t>ALYCO 195792 - Talocha de plástico con punta 270 x 180 mm mango madera</t>
  </si>
  <si>
    <t>ALYCO 195790 - Talocha rectangular de plástico 270 x 180 mm mango madera</t>
  </si>
  <si>
    <t>ALYCO 108215 - Tijeras para electricistas 145 mm + funda de plástico ABS resistente a golpes</t>
  </si>
  <si>
    <t>HR 170735 - Juego vasos 1/4" 35 piezas en caja plástico</t>
  </si>
  <si>
    <t>HR 170742 - Juego combinado 113 piezas en maletín plástico</t>
  </si>
  <si>
    <t>ALYCO 183113 - Botella plástico para remachadora 183110</t>
  </si>
  <si>
    <t>ALYCO 195718 - Paleta soldada madrid 220x125 con mango de plástico</t>
  </si>
  <si>
    <t>HR 171241 - Formon con mango de plástico 10 mm</t>
  </si>
  <si>
    <t>HR 171242 - Formon con mango de plástico 12 mm</t>
  </si>
  <si>
    <t>HR 171244 - Formon con mango de plástico 14 mm</t>
  </si>
  <si>
    <t>HR 171246 - Formon con mango de plástico 16 mm</t>
  </si>
  <si>
    <t>HR 171248 - Formon con mango de plástico 18 mm</t>
  </si>
  <si>
    <t>HR 171251 - Formon con mango de plástico 20 mm</t>
  </si>
  <si>
    <t>HR 171252 - Formon con mango de plástico 22 mm</t>
  </si>
  <si>
    <t>HR 171255 - Formon con mango de plástico 25 mm</t>
  </si>
  <si>
    <t>HR 171250 - Juego 32 piezas para reparación moviles y electrónica</t>
  </si>
  <si>
    <t>HR 171270 - Grapadora + 600 grapas 0,7x11,3x8</t>
  </si>
  <si>
    <t>HR 171275 - Grapadora 3 en 1 + 600 grapas</t>
  </si>
  <si>
    <t>HR 171284 - Caja 2000 grapas tipo clavo 1,2x10 mm</t>
  </si>
  <si>
    <t>HR 171285 - Caja 1000 grapas tipo U 0,7x11x3x8 mm</t>
  </si>
  <si>
    <t>HR 171280 - Caja 1000 grapas tipo U 1,2x11x3x8 mm</t>
  </si>
  <si>
    <t>HR 171300 - Tijera multifunción inoxidable 225 mm</t>
  </si>
  <si>
    <t>HR 171310 - Tijera inoxidable 210 mm</t>
  </si>
  <si>
    <t>ALYCO 186300 - Maceta cuadrada mango Hickory 1 kg</t>
  </si>
  <si>
    <t>ALYCO 186302 - Maceta cuadrada mango Hickory 1,5 kg</t>
  </si>
  <si>
    <t>ALYCO 186304 - Maceta cuadrada mango Hickory 2 kg</t>
  </si>
  <si>
    <t>ALYCO 198602 - Mango fibra de vidrio muleta pala</t>
  </si>
  <si>
    <t>ALYCO 198613 - Pala punta 280x340mango fibra de vidrio(anilla)</t>
  </si>
  <si>
    <t>HR 170135 - Maza 3 kg mango fibra de vidrio</t>
  </si>
  <si>
    <t>HR 170136 - Mango fibra de vidrio para 170135-170137</t>
  </si>
  <si>
    <t>HR 170137 - Maza 5 kg mango fibra de vidrio</t>
  </si>
  <si>
    <t>ALYCO 186200 - Maceta cuadrada mango fibra de vidrio 1kg</t>
  </si>
  <si>
    <t>ALYCO 186202 - Maceta cuadrada mango fibra de vidrio 1,5kg</t>
  </si>
  <si>
    <t>ALYCO 186204 - Maceta cuadrada mango fibra de vidrio 2kg</t>
  </si>
  <si>
    <t>ALYCO 186308 - Martillo peña mango fibra de vidrio 20 mm</t>
  </si>
  <si>
    <t>ALYCO 186309 - Mango fibra de vidrio 280 mm para 186308/186310</t>
  </si>
  <si>
    <t>ALYCO 186310 - Martillo peña mango fibra de vidrio 22 mm</t>
  </si>
  <si>
    <t>ALYCO 186312 - Martillo peña mango fibra de vidrio 25 mm</t>
  </si>
  <si>
    <t>ALYCO 186313 - Mango fibra de vidrio 300m para 186312/186328</t>
  </si>
  <si>
    <t>ALYCO 186314 - Martillo peña mango fibra de vidrio 30 mm</t>
  </si>
  <si>
    <t>ALYCO 186315 - Mango fibra de vidrio 330m para 186314/186330</t>
  </si>
  <si>
    <t>ALYCO 186318 - Martillo bola 360 gr mango fibra de vidrio</t>
  </si>
  <si>
    <t>ALYCO 186319 - Mango fibra de vidrio 300 mm para 186318</t>
  </si>
  <si>
    <t>ALYCO 186320 - Martillo bola 455 gr mango fibra de vidrio</t>
  </si>
  <si>
    <t>ALYCO 186321 - Mango fibra de vidrio330 mm para 186320/24/26/40/42</t>
  </si>
  <si>
    <t>ALYCO 186324 - Martillo bola 680 gr mango fibra de vidrio</t>
  </si>
  <si>
    <t>ALYCO 186326 - Martillo bola 910 gr mango fibra de vidrio</t>
  </si>
  <si>
    <t>ALYCO 186327 - Martillo bola 1360 gr mango fibra de vidrio</t>
  </si>
  <si>
    <t>ALYCO 186328 - Martillo ajustador 300gr mango fibra de vidrio</t>
  </si>
  <si>
    <t>ALYCO 186329 - Mango fibra de vidrio 415 mm para 186327</t>
  </si>
  <si>
    <t>ALYCO 186330 - Martillo ajustador 500gr mango fibra de vidrio</t>
  </si>
  <si>
    <t>ALYCO 186340 - Martillo carpintero mango fibra de vidrio 450gr</t>
  </si>
  <si>
    <t>ALYCO 186342 - Martillo carpintero mango fibra de vidrio 560gr</t>
  </si>
  <si>
    <t>ALYCO 186348 - Hacha 400 gr.mango fibra de vidrio</t>
  </si>
  <si>
    <t>ALYCO 186350 - Hacha 600 gr.mango fibra de vidrio</t>
  </si>
  <si>
    <t>ALYCO 186352 - Hacha 800 gr.mango fibra de vidrio</t>
  </si>
  <si>
    <t>ALYCO 186354 - Hacha 1000 gr.mango fibra de vidrio</t>
  </si>
  <si>
    <t>ALYCO 186356 - Hacha 1250 gr.mango fibra de vidrio</t>
  </si>
  <si>
    <t>ALYCO 196600 - Maceta albanil 1 kg mango fibra de vidrio</t>
  </si>
  <si>
    <t>ALYCO 196602 - Maceta albanil 1,5 kg mango fibra de vidrio</t>
  </si>
  <si>
    <t>ALYCO 186618 - Cutter 18 mm con botón cuchilla sk2h</t>
  </si>
  <si>
    <t>ALYCO 186619 - Cutter 18 mm con fijación cuchilla sk2h</t>
  </si>
  <si>
    <t>ALYCO 186625 - Cutter 25 mm sk2h con fijacion</t>
  </si>
  <si>
    <t>ALYCO 186626 - Tubo 10 cuchillas seccionables 25 mm sk2h</t>
  </si>
  <si>
    <t>ALYCO 186630 - Tubo 10 cuchillas seccionables 18 mm sk2</t>
  </si>
  <si>
    <t>ALYCO 186632 - Tubo 10 cuchillas seccionables 18 mm sk2h</t>
  </si>
  <si>
    <t>ALYCO 186660 - Cutter abatible aluminio + 10 cuchillas sk2h</t>
  </si>
  <si>
    <t>ALYCO 186650 - Cutter seguridad cuchilla trapezoidal</t>
  </si>
  <si>
    <t>ALYCO 190165 - Llave fija aislada VDE 15 mm</t>
  </si>
  <si>
    <t>ALYCO 190180 - Juego 5 llaves fijas aisladas VDE en bolsa de nylon</t>
  </si>
  <si>
    <t>ALYCO 190657 - Llave estrella acodada aislada VDE 7 mm</t>
  </si>
  <si>
    <t>ALYCO 190658 - Llave estrella acodada aislada VDE 8 mm</t>
  </si>
  <si>
    <t>ALYCO 190659 - Llave estrella acodada aislada VDE 9 mm</t>
  </si>
  <si>
    <t>ALYCO 190660 - Llave estrella acodada aislada VDE 10 mm</t>
  </si>
  <si>
    <t>ALYCO 190661 - Llave estrella acodada aislada VDE 11 mm</t>
  </si>
  <si>
    <t>ALYCO 190662 - Llave estrella acodada aislada VDE 12 mm</t>
  </si>
  <si>
    <t>ALYCO 190663 - Llave estrella acodada aislada VDE 13 mm</t>
  </si>
  <si>
    <t>ALYCO 190664 - Llave estrella acodada aislada VDE 14 mm</t>
  </si>
  <si>
    <t>ALYCO 190665 - Llave estrella acodada aislada VDE 15 mm</t>
  </si>
  <si>
    <t>ALYCO 190666 - Llave estrella acodada aislada VDE 16 mm</t>
  </si>
  <si>
    <t>ALYCO 190667 - Llave estrella acodada aislada VDE 17 mm</t>
  </si>
  <si>
    <t>ALYCO 190668 - Llave estrella acodada aislada VDE 18 mm</t>
  </si>
  <si>
    <t>ALYCO 190669 - Llave estrella acodada aislada VDE 19 mm</t>
  </si>
  <si>
    <t>ALYCO 190671 - Llave estrella acodada aislada VDE 21 mm</t>
  </si>
  <si>
    <t>ALYCO 190672 - Llave estrella acodada aislada VDE 22 mm</t>
  </si>
  <si>
    <t>ALYCO 190674 - Llave estrella acodada aislada VDE 24 mm</t>
  </si>
  <si>
    <t>ALYCO 190182 - Juego 10 llaves fijas aisladas VDE en bolsa de nylon</t>
  </si>
  <si>
    <t>ALYCO 190304 - Juego llaves de vaso 3/8" 16 piezas aisladas VDE</t>
  </si>
  <si>
    <t>ALYCO 192308 - Llave de vaso 1/2" 8 mm</t>
  </si>
  <si>
    <t>ALYCO 190710 - Llave de vaso 1/2" punta hex 10*100 mm</t>
  </si>
  <si>
    <t>ALYCO 190712 - Llave de vaso 1/2" punta hex 12*100 mm</t>
  </si>
  <si>
    <t>ALYCO 190705 - Llave de vaso 1/2" punta hex 5*100 mm</t>
  </si>
  <si>
    <t>ALYCO 190706 - Llave de vaso 1/2" punta hex 6*100 mm</t>
  </si>
  <si>
    <t>ALYCO 190707 - Llave de vaso 1/2" punta hex 7*100 mm</t>
  </si>
  <si>
    <t>ALYCO 190708 - Llave de vaso 1/2" punta hex 8*100 mm</t>
  </si>
  <si>
    <t>ALYCO 192113 - Llave de vaso 1/4" 14 mm</t>
  </si>
  <si>
    <t>ALYCO 190308 - Llave de vaso 1/2" aislada VDE 8 mm</t>
  </si>
  <si>
    <t>ALYCO 190315 - Llave de vaso 1/2" aislada VDE 15 mm</t>
  </si>
  <si>
    <t>ALYCO 190316 - Llave de vaso 1/2" aislada VDE 16 mm</t>
  </si>
  <si>
    <t>ALYCO 190318 - Llave de vaso 1/2" aislada VDE 18 mm</t>
  </si>
  <si>
    <t>ALYCO 190320 - Llave de vaso 1/2" aislada VDE 20 mm</t>
  </si>
  <si>
    <t>ALYCO 190321 - Llave de vaso 1/2" aislada VDE 21 mm</t>
  </si>
  <si>
    <t>ALYCO 190330 - Llave de vaso 1/2" aislada VDE 30 mm</t>
  </si>
  <si>
    <t>ALYCO 190408 - Llave de vaso 1/2" 12 caras 8 mm</t>
  </si>
  <si>
    <t>ALYCO 190498 - Llave de vaso larga 1/2" 8 mm</t>
  </si>
  <si>
    <t>ALYCO 190495 - Juego 5 llaves combinadas aisladas VDE en bolsa de nylon de 8-19 mm</t>
  </si>
  <si>
    <t>ALYCO 190552 - Foco led 3W recargable</t>
  </si>
  <si>
    <t>ALYCO 190535 - Lampara portatil 60W con 10 m de cable para obra y talleres mecanicos</t>
  </si>
  <si>
    <t>ALYCO 190562 - Linterna frontal led 10W recargable</t>
  </si>
  <si>
    <t>ALYCO 190590 - Soldador electrico 220-240V 60W punta 6 mm</t>
  </si>
  <si>
    <t>ALYCO 190504 - Linterna 10W cob extrafina recargable IP20 400 lumen</t>
  </si>
  <si>
    <t>ALYCO 190512 - Linterna de trabajo bifocal 2W cob 30 lumen con imán y colgador</t>
  </si>
  <si>
    <t>ALYCO 190523 - Llave de vaso larga 1/2" 23 mm</t>
  </si>
  <si>
    <t>ALYCO 190525 - Llave de vaso larga 1/2" 25 mm</t>
  </si>
  <si>
    <t>ALYCO 190526 - Llave de vaso larga 1/2" 26 mm</t>
  </si>
  <si>
    <t>ALYCO 190528 - Llave de vaso larga 1/2" 28 mm</t>
  </si>
  <si>
    <t>ALYCO 190529 - Llave de vaso larga 1/2" 29 mm</t>
  </si>
  <si>
    <t>ALYCO 190678 - Llave de vaso larga 1/2" 12 caras 8 mm</t>
  </si>
  <si>
    <t>ALYCO 190680 - Llave de vaso larga 1/2" 12 caras 10 mm</t>
  </si>
  <si>
    <t>ALYCO 190681 - Llave de vaso larga 1/2" 12 caras 11 mm</t>
  </si>
  <si>
    <t>ALYCO 190682 - Llave de vaso larga 1/2" 12 caras 12 mm</t>
  </si>
  <si>
    <t>ALYCO 190683 - Llave de vaso larga 1/2" 12 caras 13 mm</t>
  </si>
  <si>
    <t>ALYCO 190684 - Llave de vaso larga 1/2" 12 caras 14 mm</t>
  </si>
  <si>
    <t>ALYCO 190685 - Llave de vaso larga 1/2" 12 caras 15 mm</t>
  </si>
  <si>
    <t>ALYCO 190686 - Llave de vaso larga 1/2" 12 caras 16 mm</t>
  </si>
  <si>
    <t>ALYCO 190687 - Llave de vaso larga 1/2" 12 caras 17 mm</t>
  </si>
  <si>
    <t>ALYCO 190688 - Llave de vaso larga 1/2" 12 caras 18 mm</t>
  </si>
  <si>
    <t>ALYCO 190689 - Llave de vaso larga 1/2" 12 caras 19 mm</t>
  </si>
  <si>
    <t>ALYCO 190690 - Llave de vaso larga 1/2" 12 caras 20 mm</t>
  </si>
  <si>
    <t>ALYCO 190691 - Llave de vaso larga 1/2" 12 caras 21 mm</t>
  </si>
  <si>
    <t>ALYCO 190692 - Llave de vaso larga 1/2" 12 caras 22 mm</t>
  </si>
  <si>
    <t>ALYCO 190693 - Llave de vaso larga 1/2" 12 caras 23 mm</t>
  </si>
  <si>
    <t>ALYCO 190694 - Llave de vaso larga 1/2" 12 caras 24 mm</t>
  </si>
  <si>
    <t>ALYCO 190695 - Llave de vaso larga 1/2" 12 caras 25 mm</t>
  </si>
  <si>
    <t>ALYCO 190696 - Llave de vaso larga 1/2" 12 caras 26 mm</t>
  </si>
  <si>
    <t>ALYCO 190697 - Llave de vaso larga 1/2" 12 caras 27 mm</t>
  </si>
  <si>
    <t>ALYCO 190698 - Llave de vaso larga 1/2" 12 caras 28 mm</t>
  </si>
  <si>
    <t>ALYCO 190699 - Llave de vaso larga 1/2" 12 caras 29 mm</t>
  </si>
  <si>
    <t>ALYCO 190700 - Llave de vaso larga 1/2" 12 caras 30 mm</t>
  </si>
  <si>
    <t>ALYCO 190702 - Llave de vaso larga 1/2" 12 caras 32 mm</t>
  </si>
  <si>
    <t>ALYCO 190538 - Linterna de bolsillo bifocal 3W cob 200 + 45 lumen con imán y colgador</t>
  </si>
  <si>
    <t>ALYCO 199401 - Enrollacables 25m h05vv-f 3g2.5 IP44</t>
  </si>
  <si>
    <t>ALYCO 199426 - Enrollacables 40m h05vv-f 3g2.5 IP44</t>
  </si>
  <si>
    <t>ALYCO 190539 - Linterna plegable 3W cob recargable IP54 250 + 300 lumen</t>
  </si>
  <si>
    <t>ALYCO 190543 - Linterna bolsillo bifocal 1W cob recargable 100 lumen con imán y clip</t>
  </si>
  <si>
    <t>ALYCO 190546 - Linterna de bolsillo 1W led 35 + 15 lumen con imán y clip</t>
  </si>
  <si>
    <t>ALYCO 190559 - Cargador 5V 1A CA usb</t>
  </si>
  <si>
    <t>ALYCO 190561 - Linterna para cabeza frontal led 12W recargable IP44 500 lumen</t>
  </si>
  <si>
    <t>ALYCO 190571 - Linterna 3W cob recargable IP20 220 lumen con imán y colgador</t>
  </si>
  <si>
    <t>ALYCO 190573 - Linterna reforzada 10W cob recargable IP65 900 + 150 lumen con imán y colgador</t>
  </si>
  <si>
    <t>ALYCO 190616 - Cerradura + 2 llaves para mesas 129750/129755</t>
  </si>
  <si>
    <t>ALYCO 190617 - Cerradura + 2 llaves para 192675 - 676 - 677</t>
  </si>
  <si>
    <t>ALYCO 190618 - Cerradura + 2 llaves para arcon 129705</t>
  </si>
  <si>
    <t>ALYCO 190619 - Cerradura + 2 llaves para carro 192854</t>
  </si>
  <si>
    <t>ALYCO 190676 - Juego 10 llaves acodadas aisladas VDE en bolsa de nylon de 8-19 mm</t>
  </si>
  <si>
    <t>ALYCO 190675 - Juego 5 llaves acodadas aisladas VDE en bolsa de nylon de 8-19 mm</t>
  </si>
  <si>
    <t>ALYCO 190703 - Juego 10 llaves de vaso largas 12 caras 1/2" de 10-22 mm</t>
  </si>
  <si>
    <t>ALYCO 191627 - Juego 6 llaves acodadas carraca en soporte plástico</t>
  </si>
  <si>
    <t>HR 170250 - Llave combinada de carraca 10 mm</t>
  </si>
  <si>
    <t>HR 170251 - Llave combinada de carraca 11 mm</t>
  </si>
  <si>
    <t>HR 170252 - Llave combinada de carraca 12 mm</t>
  </si>
  <si>
    <t>HR 170253 - Llave combinada de carraca 13 mm</t>
  </si>
  <si>
    <t>HR 170254 - Llave combinada de carraca 14 mm</t>
  </si>
  <si>
    <t>HR 170255 - Llave combinada de carraca 15 mm</t>
  </si>
  <si>
    <t>HR 170256 - Llave combinada de carraca 16 mm</t>
  </si>
  <si>
    <t>HR 170257 - Llave combinada de carraca 17 mm</t>
  </si>
  <si>
    <t>HR 170258 - Llave combinada de carraca 18 mm</t>
  </si>
  <si>
    <t>HR 170259 - Llave combinada de carraca 19 mm</t>
  </si>
  <si>
    <t>HR 170248 - Llave combinada de carraca 8 mm</t>
  </si>
  <si>
    <t>ALYCO 191865 - Llave combinada de carraca 23 mm</t>
  </si>
  <si>
    <t>ALYCO 191869 - Llave combinada de carraca 28 mm</t>
  </si>
  <si>
    <t>ALYCO 191874 - Juego 5 llaves combinadas de carraca de 8-19 mm</t>
  </si>
  <si>
    <t>ALYCO 191877 - Juego 12 llaves combinadas de carraca de 8-19 mm</t>
  </si>
  <si>
    <t>ALYCO 191952 - Juego 12 llaves combinadas de carraca cabeza flexible de 8 a 19 mm</t>
  </si>
  <si>
    <t>ALYCO 119372 - Destornillador precision aislado Torx T10x50 mm</t>
  </si>
  <si>
    <t>ALYCO 119373 - Destornillador precision aislado Torx T15x50 mm</t>
  </si>
  <si>
    <t>ALYCO 190720 - Llave de vaso 1/2" punta Torx T20</t>
  </si>
  <si>
    <t>ALYCO 190725 - Llave de vaso 1/2" punta Torx T25</t>
  </si>
  <si>
    <t>ALYCO 190727 - Llave de vaso 1/2" punta Torx T27</t>
  </si>
  <si>
    <t>ALYCO 186123 - Punta 3/8" trox T20 x 30 mm en caja plastica de 10 ud.</t>
  </si>
  <si>
    <t>ALYCO 186124 - Punta 3/8" trox T20 x 75 mm en caja plastica de 10 ud.</t>
  </si>
  <si>
    <t>ALYCO 186125 - Punta 3/8" trox T25 x 30 mm en caja plastica de 10 ud.</t>
  </si>
  <si>
    <t>ALYCO 186126 - Punta 3/8" trox T25 x 75 mm en caja plastica de 10 ud.</t>
  </si>
  <si>
    <t>ALYCO 190730 - Llave de vaso 1/2" punta Torx T30</t>
  </si>
  <si>
    <t>ALYCO 186130 - Punta 3/8" trox T30 x 30 mm en caja plastica de 10 ud.</t>
  </si>
  <si>
    <t>ALYCO 186131 - Punta 3/8" trox T30 x 75 mm en caja plastica de 10 ud.</t>
  </si>
  <si>
    <t>ALYCO 190740 - Llave de vaso 1/2" punta Torx T40</t>
  </si>
  <si>
    <t>ALYCO 190741 - Llave de vaso 1/2" punta Torx T40*100</t>
  </si>
  <si>
    <t>ALYCO 190745 - Llave de vaso 1/2" punta Torx T45</t>
  </si>
  <si>
    <t>ALYCO 190746 - Llave de vaso 1/2" punta Torx T45*100</t>
  </si>
  <si>
    <t>ALYCO 186140 - Punta 3/8" trox T40 x 30 mm en caja plastica de 10 ud.</t>
  </si>
  <si>
    <t>ALYCO 186141 - Punta 3/8" trox T40 x 75 mm en caja plastica de 10 ud.</t>
  </si>
  <si>
    <t>ALYCO 186145 - Punta 3/8" trox T45 x 30 mm en caja plastica de 10 ud.</t>
  </si>
  <si>
    <t>ALYCO 186146 - Punta 3/8" trox T45 x 75 mm en caja plastica de 10 ud.</t>
  </si>
  <si>
    <t>ALYCO 119368 - Destornillador precision aislado Torx T5x50 mm</t>
  </si>
  <si>
    <t>ALYCO 190750 - Llave de vaso 1/2" punta Torx T50</t>
  </si>
  <si>
    <t>ALYCO 190751 - Llave de vaso 1/2" punta Torx T50*100</t>
  </si>
  <si>
    <t>ALYCO 190755 - Llave de vaso 1/2" punta Torx T55</t>
  </si>
  <si>
    <t>ALYCO 190756 - Llave de vaso 1/2" punta Torx T55*100</t>
  </si>
  <si>
    <t>ALYCO 186150 - Punta 3/8" trox T50 x 30 mm en caja plastica de 10 ud.</t>
  </si>
  <si>
    <t>ALYCO 186151 - Punta 3/8" trox T50 x 75 mm en caja plastica de 10 ud.</t>
  </si>
  <si>
    <t>ALYCO 186155 - Punta 3/8" trox T55 x 30 mm en caja plastica de 10 ud.</t>
  </si>
  <si>
    <t>ALYCO 186156 - Punta 3/8" trox T55 x 75 mm en caja plastica de 10 ud.</t>
  </si>
  <si>
    <t>ALYCO 119369 - Destornillador precision aislado Torx T6x50 mm</t>
  </si>
  <si>
    <t>ALYCO 190760 - Llave de vaso 1/2" punta Torx T60</t>
  </si>
  <si>
    <t>ALYCO 186160 - Punta 3/8" trox T60 x 30 mm en caja plastica de 10 ud.</t>
  </si>
  <si>
    <t>ALYCO 186161 - Punta 3/8" trox T60 x 75 mm en caja plastica de 10 ud.</t>
  </si>
  <si>
    <t>ALYCO 119370 - Destornillador precision aislado Torx T7x50 mm</t>
  </si>
  <si>
    <t>ALYCO 190761 - Llave de vaso 1/2" punta Torx T70*100</t>
  </si>
  <si>
    <t>ALYCO 119371 - Destornillador precision aislado Torx T8x50 mm</t>
  </si>
  <si>
    <t>ALYCO 192837 - Esquinero inoxidable para conjuntos</t>
  </si>
  <si>
    <t>ALYCO 192838 - Conjunto esquinero 5 modulos de inox</t>
  </si>
  <si>
    <t>ALYCO 192839 - Conjunto esquinero 5 modulos de madera</t>
  </si>
  <si>
    <t>ALYCO 192841 - Esquinero de madera para conjuntos</t>
  </si>
  <si>
    <t>ALYCO 192851 - Armario métalico 1 puerta para conjuntos</t>
  </si>
  <si>
    <t>ALYCO 192852 - Armario métalico 2 puertas para conjuntos</t>
  </si>
  <si>
    <t>ALYCO 192854 - Base metalica 5 cajones para conjuntos</t>
  </si>
  <si>
    <t>ALYCO 192856 - Base metalica 2 puertas para conjuntos</t>
  </si>
  <si>
    <t>ALYCO 192858 - Base metalica multifuncion para conjuntos</t>
  </si>
  <si>
    <t>ALYCO 192862 - Base de trabajo de madera max 210x50x7cm</t>
  </si>
  <si>
    <t>ALYCO 192863 - Base de trabajo de madera mini 142x50x7cm</t>
  </si>
  <si>
    <t>ALYCO 192678 - Banco movil de trabajo metálico</t>
  </si>
  <si>
    <t>HR 170910 - Bandeja de plástico para carro metálico HR con 94 piezas de llaves de vaso</t>
  </si>
  <si>
    <t>HR 170915 - Bandeja plástico para carro metálico HR con 30 herramientas</t>
  </si>
  <si>
    <t>HR 170920 - Bandeja plástico para carro metálico HR con 37 herramientas</t>
  </si>
  <si>
    <t>ALYCO 192792 - Baul metálico para herramientas con cierre para candado 580 x 280 x 287 mm</t>
  </si>
  <si>
    <t>ALYCO 192793 - Baul metálico para herramientas con cierre para candado y bandeja interior 685 x 355 x 332 mm</t>
  </si>
  <si>
    <t>ALYCO 198870 - Bidón metálico 10l.(jerrycan)+boca flex.</t>
  </si>
  <si>
    <t>ALYCO 198875 - Bidón metálico 20l.(jerrycan)+boca flex.</t>
  </si>
  <si>
    <t>ALYCO 192555 - Carraca 3/4" mango metálico desmontable UNE 16512 DIN 3122 Cr-V cromado 495 mm</t>
  </si>
  <si>
    <t>ALYCO 192825 - Carro metálico 7 cajones reforzado</t>
  </si>
  <si>
    <t>ALYCO 192815 - Carro metálico ancho 6 cajones</t>
  </si>
  <si>
    <t>HR 170860 - Carro metálico HR 6 cajones 680x460x1020 mm</t>
  </si>
  <si>
    <t>HR 170862 - Carro metálico HR 6 cajones 680x460x1020 mm con 162 herramientas</t>
  </si>
  <si>
    <t>ALYCO 183300 - Carro metálico modular 320x520x720 mm</t>
  </si>
  <si>
    <t>ALYCO 197602 - Cepillo metálico circular 150 mm para esmeriladora</t>
  </si>
  <si>
    <t>ALYCO 197604 - Cepillo metálico circular 175 mm para esmeriladora</t>
  </si>
  <si>
    <t>ALYCO 197606 - Cepillo metálico circular 200 mm para esmeriladora</t>
  </si>
  <si>
    <t>ALYCO 197650 - Cepillo metálico circular ondulado 115 mm para miniamoladora</t>
  </si>
  <si>
    <t>ALYCO 197652 - Cepillo metálico circular ondulado 115 mm</t>
  </si>
  <si>
    <t>ALYCO 196885 - Cinturon de cuero de alta calidad y cierre metálico</t>
  </si>
  <si>
    <t>ALYCO 196897 - Cinturon de nylon ajustable con cierre metálico</t>
  </si>
  <si>
    <t>ALYCO 192334 - Juego 10 llaves de vaso 1/2" UNE 16507 DIN 3124 Cr-V cromado mate 20-32 en soporte metálico</t>
  </si>
  <si>
    <t>ALYCO 192580 - Juego 18 piezas llaves de vaso 3/4" une 16507 DIN 3124 Cr-V cromado mate en maletin metálico</t>
  </si>
  <si>
    <t>ALYCO 196815 - Martillo metálico 1100 gr con bocas de nylon 44 mm</t>
  </si>
  <si>
    <t>ALYCO 196805 - Martillo metálico 300 gr con bocas de nylon 28 mm</t>
  </si>
  <si>
    <t>ALYCO 196810 - Martillo metálico 600 gr con bocas de nylon 34 mm</t>
  </si>
  <si>
    <t>ALYCO 192794 - Pack 2 baules metálicos para herramientas 192792 + 192793</t>
  </si>
  <si>
    <t>ALYCO 192699 - Pack de 10 divisores metálicos para cajon carro</t>
  </si>
  <si>
    <t>ALYCO 111550 - Rebarbador cuerpo metálico 150 mm</t>
  </si>
  <si>
    <t>ALYCO 129705 - Arcon metálico 4 cajones + porton</t>
  </si>
  <si>
    <t>ALYCO 129714 - Carro metálico 8 cajones 699x458x993 mm 76 Kg + composición basica de 141 piezas</t>
  </si>
  <si>
    <t>ALYCO 129715 - Carro metálico 8 cajones 699x458x993 mm 53 Kg</t>
  </si>
  <si>
    <t>ALYCO 129716 - Carro metálico 8 cajones 699x458x993 mm 76 Kg + composición completa de 253 piezas</t>
  </si>
  <si>
    <t>ALYCO 129719 - Carro metálico 5 cajones 699x458x993 mm 83 Kg + composición basica de 137 piezas</t>
  </si>
  <si>
    <t>ALYCO 129720 - Carro metálico 5 cajones 699x458x993 mm 53 Kg</t>
  </si>
  <si>
    <t>ALYCO 129724 - Carro metálico 7 cajones 700x480x980 mm 91 Kg + composición basica de 141 piezas</t>
  </si>
  <si>
    <t>ALYCO 129727 - Carro metálico 7 cajones 700x480x980 mm 91 Kg + composición completa de 253 piezas</t>
  </si>
  <si>
    <t>ALYCO 192846 - Panel metálico perforado para conjuntos</t>
  </si>
  <si>
    <t>ALYCO 192848 - Armario alto metálico para conjuntos</t>
  </si>
  <si>
    <t>ALYCO 192864 - Pilar exterior panel metálico 192846</t>
  </si>
  <si>
    <t>ALYCO 192872 - Base de trabajo inoxidable max 210x50x7cm</t>
  </si>
  <si>
    <t>ALYCO 192873 - Base de trabajo inoxidable mini 142x50x7cm</t>
  </si>
  <si>
    <t>ALYCO 192891 - Juego mango dinamométrico + 10 bocas 14x18 mm</t>
  </si>
  <si>
    <t>ALYCO 194133 - Cabeza intercambiable 14x18 boca abierta 13 mm para llave dinamométrica</t>
  </si>
  <si>
    <t>ALYCO 194137 - Cabeza intercambiable 14x18 boca abierta 17 mm para llave dinamométrica</t>
  </si>
  <si>
    <t>ALYCO 194139 - Cabeza intercambiable 14x18 boca abierta 19 mm para llave dinamométrica</t>
  </si>
  <si>
    <t>ALYCO 194142 - Cabeza intercambiable 14x18 boca abierta 22 mm para llave dinamométrica</t>
  </si>
  <si>
    <t>ALYCO 194144 - Cabeza intercambiable 14x18 boca abierta 24 mm para llave dinamométrica</t>
  </si>
  <si>
    <t>ALYCO 194145 - Cabeza intercambiable 14x18 boca abierta 27 mm para llave dinamométrica</t>
  </si>
  <si>
    <t>ALYCO 194146 - Cabeza intercambiable 14x18 boca abierta 30 mm para llave dinamométrica</t>
  </si>
  <si>
    <t>ALYCO 194147 - Cabeza intercambiable 14x18 boca abierta 32 mm para llave dinamométrica</t>
  </si>
  <si>
    <t>ALYCO 194148 - Cabeza intercambiable 14x18 boca abierta 36 mm para llave dinamométrica</t>
  </si>
  <si>
    <t>ALYCO 194149 - Cabeza intercambiable 14x18 boca abierta 41 mm para llave dinamométrica</t>
  </si>
  <si>
    <t>ALYCO 194163 - Cabeza intercambiable 14x18 boca estrella 13 mm para llave dinamométrica</t>
  </si>
  <si>
    <t>ALYCO 194167 - Cabeza intercambiable 14x18 boca estrella 17 mm para llave dinamométrica</t>
  </si>
  <si>
    <t>ALYCO 194169 - Cabeza intercambiable 14x18 boca estrella 19 mm para llave dinamométrica</t>
  </si>
  <si>
    <t>ALYCO 194172 - Cabeza intercambiable 14x18 boca estrella 22 mm para llave dinamométrica</t>
  </si>
  <si>
    <t>ALYCO 194174 - Cabeza intercambiable 14x18 boca estrella 24 mm para llave dinamométrica</t>
  </si>
  <si>
    <t>ALYCO 194175 - Cabeza intercambiable 14x18 boca estrella 27 mm para llave dinamométrica</t>
  </si>
  <si>
    <t>ALYCO 194176 - Cabeza intercambiable 14x18 boca estrella 30 mm para llave dinamométrica</t>
  </si>
  <si>
    <t>ALYCO 194177 - Cabeza intercambiable 14x18 boca estrella 32 mm para llave dinamométrica</t>
  </si>
  <si>
    <t>ALYCO 194178 - Cabeza intercambiable 14x18 boca estrella 36 mm para llave dinamométrica</t>
  </si>
  <si>
    <t>ALYCO 194179 - Cabeza intercambiable 14x18 boca estrella 39 mm para llave dinamométrica</t>
  </si>
  <si>
    <t>ALYCO 194184 - Cabeza intercambiable 14x18 carraca insercion 1/2" para llave dinamométrica</t>
  </si>
  <si>
    <t>ALYCO 194120 - Cabeza intercambiable 9x12 boca abierta 10 mm para llave dinamométrica</t>
  </si>
  <si>
    <t>ALYCO 194121 - Cabeza intercambiable 9x12 boca abierta 11 mm para llave dinamométrica</t>
  </si>
  <si>
    <t>ALYCO 194122 - Cabeza intercambiable 9x12 boca abierta 12 mm para llave dinamométrica</t>
  </si>
  <si>
    <t>ALYCO 194123 - Cabeza intercambiable 9x12 boca abierta 13 mm para llave dinamométrica</t>
  </si>
  <si>
    <t>ALYCO 194124 - Cabeza intercambiable 9x12 boca abierta 14 mm para llave dinamométrica</t>
  </si>
  <si>
    <t>ALYCO 194127 - Cabeza intercambiable 9x12 boca abierta 17 mm para llave dinamométrica</t>
  </si>
  <si>
    <t>ALYCO 194129 - Cabeza intercambiable 9x12 boca abierta 19 mm para llave dinamométrica</t>
  </si>
  <si>
    <t>ALYCO 194150 - Cabeza intercambiable 9x12 boca estrella 10 mm para llave dinamométrica</t>
  </si>
  <si>
    <t>ALYCO 194151 - Cabeza intercambiable 9x12 boca estrella 11 mm para llave dinamométrica</t>
  </si>
  <si>
    <t>ALYCO 194152 - Cabeza intercambiable 9x12 boca estrella 12 mm para llave dinamométrica</t>
  </si>
  <si>
    <t>ALYCO 194153 - Cabeza intercambiable 9x12 boca estrella 13 mm para llave dinamométrica</t>
  </si>
  <si>
    <t>ALYCO 194154 - Cabeza intercambiable 9x12 boca estrella 14 mm para llave dinamométrica</t>
  </si>
  <si>
    <t>ALYCO 194157 - Cabeza intercambiable 9x12 boca estrella 17 mm para llave dinamométrica</t>
  </si>
  <si>
    <t>ALYCO 194159 - Cabeza intercambiable 9x12 boca estrella 19 mm para llave dinamométrica</t>
  </si>
  <si>
    <t>ALYCO 194182 - Cabeza intercambiable 9x12 carraca insercion 1/2" para llave dinamométrica</t>
  </si>
  <si>
    <t>ALYCO 194180 - Cabeza intercambiable 9x12 carraca insercion 1/4" para llave dinamométrica</t>
  </si>
  <si>
    <t>ALYCO 192898 - Llave dinamométrica 1/2" 10-100 nm</t>
  </si>
  <si>
    <t>ALYCO 194110 - Llave dinamométrica para cabezas intercambiables 14x18 mm 40-200 Nm con certificado</t>
  </si>
  <si>
    <t>ALYCO 194115 - Llave dinamométrica para cabezas intercambiables 14x18 mm 50-350 Nm con certificado</t>
  </si>
  <si>
    <t>ALYCO 194105 - Llave dinamométrica para cabezas intercambiables 9x12 mm 20-100 Nm con certificado</t>
  </si>
  <si>
    <t>ALYCO 194100 - Llave dinamométrica para cabezas intercambiables 9x12 mm 4-20 Nm con certificado</t>
  </si>
  <si>
    <t>ALYCO 192900 - Llave dinamométrica UNE 26789 DIN 6789 con cierre rapido y certificado 1/2" 40-200 N/m</t>
  </si>
  <si>
    <t>ALYCO 192910 - Llave dinamométrica UNE 26789 DIN 6789 con cierre rapido y certificado 1/2" 60-340 N/m</t>
  </si>
  <si>
    <t>ALYCO 192920 - Llave dinamométrica UNE 26789 DIN 6789 con cierre rapido y certificado 1/4" 4-20 N/m</t>
  </si>
  <si>
    <t>ALYCO 192945 - Llave dinamométrica UNE 26789 DIN 6789 con cierre rapido y certificado 3/4" 150-800 N/m</t>
  </si>
  <si>
    <t>ALYCO 192940 - Llave dinamométrica UNE 26789 DIN 6789 con cierre rapido y certificado 3/4" 80-400 N/m</t>
  </si>
  <si>
    <t>ALYCO 192930 - Llave dinamométrica UNE 26789 DIN 6789 con cierre rapido y certificado 3/8" 20-100 N/m</t>
  </si>
  <si>
    <t>ALYCO 192895 - Mini llave dinamométrica 210 mm 1/4" 0.1-0.6 Nm graduacion 0.05 Nm con certificado</t>
  </si>
  <si>
    <t>ALYCO 192948 - Llave dinamométrica 1" 300-1500 nm</t>
  </si>
  <si>
    <t>ALYCO 194200 - Llave dinamométrica disparo 1/4" 1-5 nm</t>
  </si>
  <si>
    <t>ALYCO 194205 - Llave dinamométrica disparo 1/4" 2-10 nm</t>
  </si>
  <si>
    <t>ALYCO 194215 - Llave dinamométrica disparo 1/4" 2-25 nm</t>
  </si>
  <si>
    <t>ALYCO 194220 - Llave dinamométrica disparo 3/8" 10-60nm</t>
  </si>
  <si>
    <t>ALYCO 196181 - Nivel tubular magnetico 400 mm</t>
  </si>
  <si>
    <t>ALYCO 196183 - Nivel tubular magnetico 500 mm</t>
  </si>
  <si>
    <t>ALYCO 196185 - Nivel tubular magnetico 600 mm</t>
  </si>
  <si>
    <t>ALYCO 196186 - Nivel tubular magnetico 800 mm</t>
  </si>
  <si>
    <t>ALYCO 196187 - Nivel tubular magnetico 1000 mm</t>
  </si>
  <si>
    <t>ALYCO 196188 - Nivel tubular magnetico 1200 mm</t>
  </si>
  <si>
    <t>ALYCO 197325 - Flexometro cinta fibra de vidrio 20 m.</t>
  </si>
  <si>
    <t>ALYCO 198503 - Mango fibra de vidrio 1200x32 mm para raedera</t>
  </si>
  <si>
    <t>ALYCO 198507 - Mango fibra de vidrio para rastrillo 1000x32 mm</t>
  </si>
  <si>
    <t>ALYCO 196601 - Mango fibra de vidrio para maceta 196600-196602</t>
  </si>
  <si>
    <t>ALYCO 197317 - Metro magnetico 5 m (metrica/pulgadas)</t>
  </si>
  <si>
    <t>ALYCO 198239 - Vaso de impacto largo 1/2" 8 mm</t>
  </si>
  <si>
    <t>ALYCO 198257 - Vaso de impacto largo 1/2" 23 mm</t>
  </si>
  <si>
    <t>ALYCO 198266 - Vaso de impacto largo 1/2" 25 mm</t>
  </si>
  <si>
    <t>ALYCO 198267 - Vaso de impacto largo 1/2" 26 mm</t>
  </si>
  <si>
    <t>ALYCO 198268 - Vaso de impacto largo 1/2" 28 mm</t>
  </si>
  <si>
    <t>ALYCO 198269 - Vaso de impacto largo 1/2" 29 mm</t>
  </si>
  <si>
    <t>ALYCO 198381 - Vaso de impacto largo 3/4" 46 mm</t>
  </si>
  <si>
    <t>ALYCO 198383 - Vaso de impacto largo 3/4" 50 mm</t>
  </si>
  <si>
    <t>ALYCO 198385 - Vaso de impacto largo 3/4" 55 mm</t>
  </si>
  <si>
    <t>ALYCO 198387 - Vaso de impacto largo 3/4" 60 mm</t>
  </si>
  <si>
    <t>ALYCO 198484 - Vaso de impacto largo 1" 50 mm</t>
  </si>
  <si>
    <t>ALYCO 198485 - Vaso de impacto largo 1" 55 mm</t>
  </si>
  <si>
    <t>ALYCO 198486 - Vaso de impacto largo 1" 60 mm</t>
  </si>
  <si>
    <t>ALYCO 198487 - Vaso de impacto largo 1" 65 mm</t>
  </si>
  <si>
    <t>ALYCO 198488 - Vaso de impacto largo 1" 70 mm</t>
  </si>
  <si>
    <t>ALYCO 198225 - Vaso de impacto 1/2" 25 mm</t>
  </si>
  <si>
    <t>ALYCO 198226 - Vaso de impacto 1/2" 26 mm</t>
  </si>
  <si>
    <t>ALYCO 198228 - Vaso de impacto 1/2" 28 mm</t>
  </si>
  <si>
    <t>ALYCO 198229 - Vaso de impacto 1/2" 29 mm</t>
  </si>
  <si>
    <t>ALYCO 198530 - Legon 300x150 mm</t>
  </si>
  <si>
    <t>ALYCO 199220 - Foco magnético 10W cob recargable IP54 800 lumen</t>
  </si>
  <si>
    <t>ALYCO 199222 - Foco magnético 20W cob recargable IP54 1600 lumen</t>
  </si>
  <si>
    <t>ALYCO 199225 - Proyector SMD extrafino 20W IP65 2200 lumen</t>
  </si>
  <si>
    <t>ALYCO 199228 - Tripode + 2 proyectores SMD 20W IP65 2200 lumen</t>
  </si>
  <si>
    <t>ALYCO 190574 - Lámpara inspección extensible 176SMD</t>
  </si>
  <si>
    <t>ALYCO 199230 - Proyector SMD extrafino 30W IP65 3300 lumen</t>
  </si>
  <si>
    <t>ALYCO 199235 - Proyector SMD extrafino 50W IP65 5500 lumen</t>
  </si>
  <si>
    <t>ALYCO 199240 - Proyector SMD plegable 20W IP65 1500 lumen</t>
  </si>
  <si>
    <t>ALYCO 199245 - Proyector SMD plegable 30W IP65 2300 lumen</t>
  </si>
  <si>
    <t>ALYCO 199433 - Base 3 enchufes con interruptor + 2 usb 1,4m cable</t>
  </si>
  <si>
    <t>ALYCO 199435 - Base 5 enchufes con interruptor + 2 usb 1,4m cable</t>
  </si>
  <si>
    <t>ALYCO 199436 - Base 4 enchufes con interruptor + 2 usb 1,4m cable</t>
  </si>
  <si>
    <t>ALYCO 199443 - Base multiple 3 enchufes con interruptor 3m cable</t>
  </si>
  <si>
    <t>ALYCO 199444 - Base multiple 3 enchufes con interruptor 4m cable</t>
  </si>
  <si>
    <t>ALYCO 199445 - Base multiple 3 enchufes con interruptor 5m cable</t>
  </si>
  <si>
    <t>ALYCO 199446 - Base multiple 6 enchufes con interruptor 3m cable</t>
  </si>
  <si>
    <t>ALYCO 186185 - Adaptador de 3/8" para punta de 3/8 (envase de 6 ud)</t>
  </si>
  <si>
    <t>ALYCO 186187 - Adaptador de 1/2" para punta de 3/8 (envase de 6 ud)</t>
  </si>
  <si>
    <t>ALYCO 190765 - Juego de 9 llaves de vasos 1/2" punta Torx</t>
  </si>
  <si>
    <t>ALYCO 190770 - Llave de vaso 1/2" punta Ribe M10</t>
  </si>
  <si>
    <t>ALYCO 190771 - Llave de vaso 1/2" punta Ribe M10*100</t>
  </si>
  <si>
    <t>ALYCO 190774 - Llave de vaso 1/2" punta Ribe M14</t>
  </si>
  <si>
    <t>ALYCO 190775 - Llave de vaso 1/2" punta Ribe M14*100</t>
  </si>
  <si>
    <t>ALYCO 190776 - Llave de vaso 1/2" punta Ribe M16</t>
  </si>
  <si>
    <t>ALYCO 190777 - Llave de vaso 1/2" punta Ribe M16*100</t>
  </si>
  <si>
    <t>ALYCO 190767 - Llave de vaso 1/2" punta Ribe M7</t>
  </si>
  <si>
    <t>ALYCO 190768 - Llave de vaso 1/2" punta Ribe M7*100</t>
  </si>
  <si>
    <t>ALYCO 192050 - Juego 12 puntas en soporte metálico</t>
  </si>
  <si>
    <t>ALYCO 192039 - Llave de vaso 1/4" con punta Torx T27</t>
  </si>
  <si>
    <t>ALYCO 192040 - Llave de vaso 1/4" con punta Torx T6 x 37 mm</t>
  </si>
  <si>
    <t>ALYCO 192003 - Llave de vaso 1/4" con punta hexagonal 3 x 37 mm</t>
  </si>
  <si>
    <t>ALYCO 192004 - Llave de vaso 1/4" con punta hexagonal 4 x 37 mm</t>
  </si>
  <si>
    <t>ALYCO 192005 - Llave de vaso 1/4" con punta hexagonal 5 x 37 mm</t>
  </si>
  <si>
    <t>ALYCO 192006 - Llave de vaso 1/4" con punta hexagonal 6 x 37 mm</t>
  </si>
  <si>
    <t>ALYCO 192008 - Llave de vaso 1/4" con punta hexagonal 8 x 37 mm</t>
  </si>
  <si>
    <t>ALYCO 192014 - Llave de vaso 1/4" con punta plana 0,8 x 4 x 37 mm</t>
  </si>
  <si>
    <t>ALYCO 192015 - Llave de vaso 1/4" con punta plana 1 x 5,5 x 37 mm</t>
  </si>
  <si>
    <t>ALYCO 192016 - Llave de vaso 1/4" con punta plana 1,2 x 6,5 x 37 mm</t>
  </si>
  <si>
    <t>ALYCO 192018 - Llave de vaso 1/4" con punta plana 1,2 x 8 x 37 mm</t>
  </si>
  <si>
    <t>ALYCO 192021 - Llave de vaso 1/4" con punta Phillips PH 1 x 37 mm</t>
  </si>
  <si>
    <t>ALYCO 192022 - Llave de vaso 1/4" con punta Phillips PH 2 x 37 mm</t>
  </si>
  <si>
    <t>ALYCO 192023 - Llave de vaso 1/4" con punta Phillips PH 3 x 37 mm</t>
  </si>
  <si>
    <t>ALYCO 192031 - Llave de vaso 1/4" con punta pozidriv PZ 1 x 37 mm</t>
  </si>
  <si>
    <t>ALYCO 192032 - Llave de vaso 1/4" con punta pozidriv PZ 2 x 37 mm</t>
  </si>
  <si>
    <t>ALYCO 192033 - Llave de vaso 1/4" con punta pozidriv PZ 3 x 37 mm</t>
  </si>
  <si>
    <t>ALYCO 192041 - Llave de vaso 1/4" con punta Torx T7 x 37 mm</t>
  </si>
  <si>
    <t>ALYCO 192042 - Llave de vaso 1/4" con punta Torx T8 x 37 mm</t>
  </si>
  <si>
    <t>ALYCO 192043 - Llave de vaso 1/4" con punta Torx T9 x 37 mm</t>
  </si>
  <si>
    <t>ALYCO 192044 - Llave de vaso 1/4" con punta Torx T10 x 37 mm</t>
  </si>
  <si>
    <t>ALYCO 192045 - Llave de vaso 1/4" con punta Torx T15 x 37 mm</t>
  </si>
  <si>
    <t>ALYCO 192046 - Llave de vaso 1/4" con punta Torx T20 x 37 mm</t>
  </si>
  <si>
    <t>ALYCO 192047 - Llave de vaso 1/4" con punta Torx T25 x 37 mm</t>
  </si>
  <si>
    <t>ALYCO 192048 - Llave de vaso 1/4" con punta Torx T30 x 37 mm</t>
  </si>
  <si>
    <t>ALYCO 192049 - Llave de vaso 1/4" con punta Torx T40 x 37 mm</t>
  </si>
  <si>
    <t>ALYCO 192051 - Llave de vaso 1/4" con punta Torx inviolable T6 x 37 mm</t>
  </si>
  <si>
    <t>ALYCO 192052 - Llave de vaso 1/4" con punta Torx inviolable T7 x 37 mm</t>
  </si>
  <si>
    <t>ALYCO 192053 - Llave de vaso 1/4" con punta Torx inviolable T8 x 37 mm</t>
  </si>
  <si>
    <t>ALYCO 192054 - Llave de vaso 1/4" con punta Torx inviolable T9 x 37 mm</t>
  </si>
  <si>
    <t>ALYCO 192055 - Llave de vaso 1/4" con punta Torx inviolable T10 x 37 mm</t>
  </si>
  <si>
    <t>ALYCO 192056 - Llave de vaso 1/4" con punta Torx inviolable T15 x 37 mm</t>
  </si>
  <si>
    <t>ALYCO 192057 - Llave de vaso 1/4" con punta Torx inviolable T20 x 37 mm</t>
  </si>
  <si>
    <t>ALYCO 192058 - Llave de vaso 1/4" con punta Torx inviolable T25 x 37 mm</t>
  </si>
  <si>
    <t>ALYCO 192059 - Llave de vaso 1/4" con punta Torx inviolable T30 x 37 mm</t>
  </si>
  <si>
    <t>ALYCO 192060 - Llave de vaso 1/4" con punta Torx inviolable T40 x 37 mm</t>
  </si>
  <si>
    <t>ALYCO 186165 - Punta 3/8" XZN M5 x 30 mm en caja plastica de 10 ud.</t>
  </si>
  <si>
    <t>ALYCO 186166 - Punta 3/8" XZN M6 x 30 mm en caja plastica de 10 ud.</t>
  </si>
  <si>
    <t>ALYCO 186168 - Punta 3/8" XZN M8 x 30 mm en caja plastica de 10 ud.</t>
  </si>
  <si>
    <t>ALYCO 186170 - Punta 3/8" XZN M10 x 30 mm en caja plastica de 10 ud.</t>
  </si>
  <si>
    <t>ALYCO 186172 - Punta 3/8" XZN M12 x 30 mm en caja plastica de 10 ud.</t>
  </si>
  <si>
    <t>ALYCO 186175 - Punta 3/8" XZN M5 x 75 mm en caja plastica de 10 ud.</t>
  </si>
  <si>
    <t>ALYCO 186176 - Punta 3/8" XZN M6 x 75 mm en caja plastica de 10 ud.</t>
  </si>
  <si>
    <t>ALYCO 186178 - Punta 3/8" XZN M8 x 75 mm en caja plastica de 10 ud.</t>
  </si>
  <si>
    <t>ALYCO 186180 - Punta 3/8" XZN M10 x 75 mm en caja plastica de 10 ud.</t>
  </si>
  <si>
    <t>ALYCO 186182 - Punta 3/8" XZN M12 x 75 mm en caja plastica de 10 ud.</t>
  </si>
  <si>
    <t>ALYCO 192064 - Llave de vaso 1/4" con punta XZN con vaso M4x37 mm</t>
  </si>
  <si>
    <t>ALYCO 192065 - Llave de vaso 1/4" con punta XZN con vaso M5x37 mm</t>
  </si>
  <si>
    <t>ALYCO 192066 - Llave de vaso 1/4" con punta XZN con vaso M6x37 mm</t>
  </si>
  <si>
    <t>ALYCO 192068 - Llave de vaso 1/4" con punta XZN con vaso M8x37 mm</t>
  </si>
  <si>
    <t>ALYCO 192475 - Llave de vaso 1/2" punta XZN M6*100</t>
  </si>
  <si>
    <t>ALYCO 192476 - Llave de vaso 1/2" punta XZN M8*100</t>
  </si>
  <si>
    <t>ALYCO 192477 - Llave de vaso 1/2" punta XZN M10*100</t>
  </si>
  <si>
    <t>ALYCO 192478 - Llave de vaso 1/2" punta XZN M12*100</t>
  </si>
  <si>
    <t>ALYCO 193980 - Puntas 5/16 XZN M4x30 mm en caja plastica de 5 ud.</t>
  </si>
  <si>
    <t>ALYCO 193981 - Puntas 5/16 XZN M5x30 mm en caja plastica de 5 ud.</t>
  </si>
  <si>
    <t>ALYCO 193982 - Puntas 5/16 XZN M6x30 mm en caja plastica de 5 ud.</t>
  </si>
  <si>
    <t>ALYCO 193983 - Puntas 5/16XZN M8x30 mm en caja plastica de 5 ud.</t>
  </si>
  <si>
    <t>ALYCO 193984 - Puntas 5/16XZN M10x30 mm en caja plastica de 5 ud.</t>
  </si>
  <si>
    <t>ALYCO 193985 - Puntas 5/16XZN M12x30 mm en caja plastica de 5 ud.</t>
  </si>
  <si>
    <t>ALYCO 198180 - Llave de vaso de impacto inserción 1/2" punta XZN M6</t>
  </si>
  <si>
    <t>ALYCO 198181 - Llave de vaso de impacto inserción 1/2" punta XZN M8</t>
  </si>
  <si>
    <t>ALYCO 198182 - Llave de vaso de impacto inserción 1/2" punta XZN M10</t>
  </si>
  <si>
    <t>ALYCO 198183 - Llave de vaso de impacto inserción 1/2" punta XZN M12</t>
  </si>
  <si>
    <t>ALYCO 198184 - Llave de vaso de impacto inserción 1/2" punta XZN M14</t>
  </si>
  <si>
    <t>ALYCO 198185 - Llave de vaso de impacto inserción 1/2" punta XZN M16</t>
  </si>
  <si>
    <t>ALYCO 110322 - Alicate corte diagonal articulado 35º 200 mm</t>
  </si>
  <si>
    <t>HR 170027 - Llave fija HR DIN 3110 acero Cr-V cromado brillante 27x29 mm</t>
  </si>
  <si>
    <t>HR 170223 - Llave estrella acodada HR DIN 838 acero Cr-V cromado brillante 27x29 mm</t>
  </si>
  <si>
    <t>ALYCO 190427 - Llave de vaso de 1/2" DIN-3124 bihexagonal 12 caras de 25 mm</t>
  </si>
  <si>
    <t>ALYCO 190427 - Llave de vaso de 1/2" DIN-3124 bihexagonal 12 caras de 28 mm</t>
  </si>
  <si>
    <t>ALYCO 190427 - Llave de vaso de 1/2" DIN-3124 bihexagonal 12 caras de 29 mm</t>
  </si>
  <si>
    <t>ALYCO 190427 - Llave de vaso de 1/2" DIN-3124 bihexagonal 12 caras de 26 mm</t>
  </si>
  <si>
    <t>ALYCO 191907 - Llave combinada flexible con carraca reversible 72 dientes Cr-V satinado mate 9 mm</t>
  </si>
  <si>
    <t>ALYCO 191926 - Llave combinada flexible con carraca reversible 72 dientes Cr-V satinado mate 14 mm</t>
  </si>
  <si>
    <t>ALYCO 191927 - Llave combinada flexible con carraca reversible 72 dientes Cr-V satinado mate 15 mm</t>
  </si>
  <si>
    <t>ALYCO 191928 - Llave combinada flexible con carraca reversible 72 dientes Cr-V satinado mate 16 mm</t>
  </si>
  <si>
    <t>ALYCO 191932 - Llave combinada flexible con carraca reversible 72 dientes Cr-V satinado mate 18 mm</t>
  </si>
  <si>
    <t>ALYCO 191937 - Llave combinada flexible con carraca reversible 72 dientes Cr-V satinado mate 21 mm</t>
  </si>
  <si>
    <t>ALYCO 191939 - Llave combinada flexible con carraca reversible 72 dientes Cr-V satinado mate 22 mm</t>
  </si>
  <si>
    <t>ALYCO 191941 - Llave combinada flexible con carraca reversible 72 dientes Cr-V satinado mate 24 mm</t>
  </si>
  <si>
    <t>ALYCO 191943 - Llave combinada flexible con carraca reversible 72 dientes Cr-V satinado mate 27 mm</t>
  </si>
  <si>
    <t>ALYCO 191945 - Llave combinada flexible con carraca reversible 72 dientes Cr-V satinado mate 30 mm</t>
  </si>
  <si>
    <t>ALYCO 191947 - Llave combinada flexible con carraca reversible 72 dientes Cr-V satinado mate 32 mm</t>
  </si>
  <si>
    <t>ALYCO 191891 - Llave combinada flexible con carraca reversible 72 dientes Cr-V satinado mate 26 mm</t>
  </si>
  <si>
    <t>ALYCO 193240 - Llave Torx acodada Cr-V niquelada T-40 en envase de 5 ud.</t>
  </si>
  <si>
    <t>ALYCO 193245 - Llave Torx acodada Cr-V niquelada T-45 en envase de 5 ud.</t>
  </si>
  <si>
    <t>ALYCO 193250 - Llave Torx acodada Cr-V niquelada T-50 en envase de 5 ud.</t>
  </si>
  <si>
    <t>ALYCO 193255 - Llave Torx acodada Cr-V niquelada T-55 en envase de 5 ud.</t>
  </si>
  <si>
    <t>ALYCO 193260 - Llave Torx acodada Cr-V niquelada T-60 en envase de 5 ud.</t>
  </si>
  <si>
    <t>ALYCO 194040 - Llave Torx acodada inviolable Cr-V niquelada T-40 en envase de 5 ud.</t>
  </si>
  <si>
    <t>ALYCO 194045 - Llave Torx acodada inviolable Cr-V niquelada T-45 en envase de 5 ud.</t>
  </si>
  <si>
    <t>ALYCO 194050 - Llave Torx acodada inviolable Cr-V niquelada T-50 en envase de 5 ud.</t>
  </si>
  <si>
    <t>ALYCO 194055 - Llave Torx acodada inviolable Cr-V niquelada T-55 en envase de 5 ud.</t>
  </si>
  <si>
    <t>ALYCO 194060 - Llave Torx acodada inviolable Cr-V niquelada T-60 en envase de 5 ud.</t>
  </si>
  <si>
    <t>ALYCO 192325 - Llave de vaso 1/2" UNE 16507 DIN 3124 Cr-V cromado mate 6 caras 25 mm</t>
  </si>
  <si>
    <t>ALYCO 192326 - Llave de vaso 1/2" UNE 16507 DIN 3124 Cr-V cromado mate 6 caras 26 mm</t>
  </si>
  <si>
    <t>ALYCO 192328 - Llave de vaso 1/2" UNE 16507 DIN 3124 Cr-V cromado mate 6 caras 28 mm</t>
  </si>
  <si>
    <t>ALYCO 192328 - Llave de vaso 1/2" UNE 16507 DIN 3124 Cr-V cromado mate 6 caras 29 mm</t>
  </si>
  <si>
    <t>ALYCO 192330 - Llave de vaso 1/2" UNE 16507 DIN 3124 Cr-V cromado mate 6 caras 30 mm</t>
  </si>
  <si>
    <t>ALYCO 192332 - Llave de vaso 1/2" UNE 16507 DIN 3124 Cr-V cromado mate 6 caras 32 mm</t>
  </si>
  <si>
    <t>ALYCO 192327 - Llave de vaso 1/2" UNE 16507 DIN 3124 Cr-V cromado mate 6 caras 27 mm</t>
  </si>
  <si>
    <t>HR 170810 - Hojas de sierra acero al carbono en blister de 12 ud</t>
  </si>
  <si>
    <t>ALYCO 193206 - Llave Torx acodada Cr-V niquelada T-6 en envase de 10 ud.</t>
  </si>
  <si>
    <t>ALYCO 193207 - Llave Torx acodada Cr-V niquelada T-7 en envase de 10 ud.</t>
  </si>
  <si>
    <t>ALYCO 193208 - Llave Torx acodada Cr-V niquelada T-8 en envase de 10 ud.</t>
  </si>
  <si>
    <t>ALYCO 193209 - Llave Torx acodada Cr-V niquelada T-9 en envase de 10 ud.</t>
  </si>
  <si>
    <t>ALYCO 193210 - Llave Torx acodada Cr-V niquelada T-10 en envase de 10 ud.</t>
  </si>
  <si>
    <t>ALYCO 193215 - Llave Torx acodada Cr-V niquelada T-15 en envase de 10 ud.</t>
  </si>
  <si>
    <t>ALYCO 193220 - Llave Torx acodada Cr-V niquelada T-20 en envase de 10 ud.</t>
  </si>
  <si>
    <t>ALYCO 193225 - Llave Torx acodada Cr-V niquelada T-25 en envase de 10 ud.</t>
  </si>
  <si>
    <t>ALYCO 193227 - Llave Torx acodada Cr-V niquelada T-27 en envase de 10 ud.</t>
  </si>
  <si>
    <t>ALYCO 193230 - Llave Torx acodada Cr-V niquelada T-30 en envase de 10 ud.</t>
  </si>
  <si>
    <t>ALYCO 194006 - Llave Torx acodada inviolable Cr-V niquelada T-6 en envase de 10 ud.</t>
  </si>
  <si>
    <t>ALYCO 194007 - Llave Torx acodada inviolable Cr-V niquelada T-7 en envase de 10 ud.</t>
  </si>
  <si>
    <t>ALYCO 194008 - Llave Torx acodada inviolable Cr-V niquelada T-8 en envase de 10 ud.</t>
  </si>
  <si>
    <t>ALYCO 194009 - Llave Torx acodada inviolable Cr-V niquelada T-9 en envase de 10 ud.</t>
  </si>
  <si>
    <t>ALYCO 194010 - Llave Torx acodada inviolable Cr-V niquelada T-10 en envase de 10 ud.</t>
  </si>
  <si>
    <t>ALYCO 194015 - Llave Torx acodada inviolable Cr-V niquelada T-15 en envase de 10 ud.</t>
  </si>
  <si>
    <t>ALYCO 194020 - Llave Torx acodada inviolable Cr-V niquelada T-20 en envase de 10 ud.</t>
  </si>
  <si>
    <t>ALYCO 194025 - Llave Torx acodada inviolable Cr-V niquelada T-25 en envase de 10 ud.</t>
  </si>
  <si>
    <t>ALYCO 194027 - Llave Torx acodada inviolable Cr-V niquelada T-27 en envase de 10 ud.</t>
  </si>
  <si>
    <t>ALYCO 194030 - Llave Torx acodada inviolable Cr-V niquelada T-30 en envase de 10 ud.</t>
  </si>
  <si>
    <t>ALYCO 196701 - Bocas de nylon de 28 mm de recambio para martillo en envase de 10 ud.</t>
  </si>
  <si>
    <t>ALYCO 196702 - Bocas de nylon de 34 mm de recambio para martillo en envase de 10 ud.</t>
  </si>
  <si>
    <t>ALYCO 196703 - Bocas de nylon de 44 mm de recambio para martillo en envase de 10 ud.</t>
  </si>
  <si>
    <t>ALYCO 196704 - Bocas de nylon de 54 mm de recambio para martillo en envase de 10 ud.</t>
  </si>
  <si>
    <t>ALYCO 196727 - Bocas de nylon antirrebote de 35 mm en envase de 10 ud.</t>
  </si>
  <si>
    <t>ALYCO 196732 - Bocas de nylon antirrebote de 50 mm en envase de 10 ud.</t>
  </si>
  <si>
    <t>ALYCO 197215 - Broca guia HSS 1/4" x 81 mm para coronas bimetalicas en envase de 10 ud.</t>
  </si>
  <si>
    <t>ALYCO 197220 - Broca guia HSS 1/4" x 102 mm para coronas bimetalicas en envase de 10 ud.</t>
  </si>
  <si>
    <t>ALYCO 197240 - Muelle expulsor punta coronas bimetalicas en envase de 10 ud.</t>
  </si>
  <si>
    <t>ALYCO 197230 - Adaptador para husillos de coronas bimetalicas 3/8" para coronas a partir de 32 mm en envase de 10 ud.</t>
  </si>
  <si>
    <t>HR 171202 - Llave allen mango en T bimaterial HR 2 mm en colgador</t>
  </si>
  <si>
    <t>HR 171203 - Llave allen mango en T bimaterial HR 3 mm en colgador</t>
  </si>
  <si>
    <t>HR 171204 - Llave allen mango en T bimaterial HR 4 mm en colgador</t>
  </si>
  <si>
    <t>HR 171205 - Llave allen mango en T bimaterial HR 5 mm en colgador</t>
  </si>
  <si>
    <t>HR 171206 - Llave allen mango en T bimaterial HR 6 mm en colgador</t>
  </si>
  <si>
    <t>HR 171208 - Llave allen mango en T bimaterial HR 8 mm en colgador</t>
  </si>
  <si>
    <t>HR 171225 - Llave allen mango en T bimaterial HR 2,5 mm en colgador</t>
  </si>
  <si>
    <t>129706</t>
  </si>
  <si>
    <t>ALYCO 129706 - JUEGO 3 PIEZAS TENAZAS+LLAVE AJUSTABLE</t>
  </si>
  <si>
    <t>8421504297062</t>
  </si>
  <si>
    <t>HR 190624 - JUEGO 8 LLAVES FIJAS 6X7-20X22 MÓDULO</t>
  </si>
  <si>
    <t>8421504906247</t>
  </si>
  <si>
    <t>ALYCO 190626 - JUEGO 7 LLAVES ACODADAS 6X7-18X19 MÓDULO</t>
  </si>
  <si>
    <t>8421504906261</t>
  </si>
  <si>
    <t>ALYCO 190627 - JUEGO 8 LLAVES COMBINADAS 8-19 MÓDULO</t>
  </si>
  <si>
    <t>8421504906278</t>
  </si>
  <si>
    <t>ALYCO 190628 - JUEGO 8 LLAVES ESTRELLA PLANA MÓDULO</t>
  </si>
  <si>
    <t>8421504906285</t>
  </si>
  <si>
    <t>ALYCO 190629 - JUEGO 9 LLAVES TUBO FORJADA MÓDULO</t>
  </si>
  <si>
    <t>8421504906292</t>
  </si>
  <si>
    <t>129800</t>
  </si>
  <si>
    <t>ALYCO 129800 - JUEGO 9 LLAVES ACODADA CARRACA15# MÓDULO</t>
  </si>
  <si>
    <t>8421504298007</t>
  </si>
  <si>
    <t>129805</t>
  </si>
  <si>
    <t>ALYCO 129805 - JUEGO 10 DESTORNILLADORES CAJA PLÁSTICO</t>
  </si>
  <si>
    <t>8421504298052</t>
  </si>
  <si>
    <t>129810</t>
  </si>
  <si>
    <t>ALYCO 129810 - JUEGO 8 DESTORNILLADORES AISLADOS</t>
  </si>
  <si>
    <t>8421504298106</t>
  </si>
  <si>
    <t>129815</t>
  </si>
  <si>
    <t>ALYCO 129815 - 1453 JGO.53 PZAS LL/VASO 1/4" C/PLAST.</t>
  </si>
  <si>
    <t>8421504298151</t>
  </si>
  <si>
    <t>129820</t>
  </si>
  <si>
    <t>ALYCO 129820 - 3849 JGO.49 PZAS LL/VASO 3/8" C/PLAST.</t>
  </si>
  <si>
    <t>8421504298205</t>
  </si>
  <si>
    <t>129825</t>
  </si>
  <si>
    <t>ALYCO 129825 - 1239 JGO.39 PZAS LL/VASO 1/2" C/PLAST.</t>
  </si>
  <si>
    <t>8421504298250</t>
  </si>
  <si>
    <t>129830</t>
  </si>
  <si>
    <t>ALYCO 129830 - 1214 JGO.30 VASO 1/4"-1/2" (E-HEX-TORX)</t>
  </si>
  <si>
    <t>8421504298304</t>
  </si>
  <si>
    <t>129835</t>
  </si>
  <si>
    <t>ALYCO 129835 - MALETA ALUMINIO 120 HTAS. ALYCO ORANGE</t>
  </si>
  <si>
    <t>8421504298359</t>
  </si>
  <si>
    <t>129840</t>
  </si>
  <si>
    <t>ALYCO 129840 - BANDEJA VASOS 94 PZAS. ALYCO ORANGE</t>
  </si>
  <si>
    <t>8421504298403</t>
  </si>
  <si>
    <t>129845</t>
  </si>
  <si>
    <t>ALYCO 129845 - BANDEJA PLÁST. CARRO 30PZ. ALYCO ORANGE</t>
  </si>
  <si>
    <t>8421504298458</t>
  </si>
  <si>
    <t>129850</t>
  </si>
  <si>
    <t>ALYCO 129850 - BANDEJA PLÁST. CARRO 37PZ. ALYCO ORANGE</t>
  </si>
  <si>
    <t>8421504298502</t>
  </si>
  <si>
    <t>129855</t>
  </si>
  <si>
    <t>ALYCO 129855 - MALETA ALUMINIO REFORZADA 51 PIEZAS HTA</t>
  </si>
  <si>
    <t>8421504298557</t>
  </si>
  <si>
    <t>129860</t>
  </si>
  <si>
    <t>ALYCO 129860 - MALETA ALUM. REFORZ. 51 PZA+BOLSA 198154</t>
  </si>
  <si>
    <t>8421504298601</t>
  </si>
  <si>
    <t>192881</t>
  </si>
  <si>
    <t>ALYCO 192881 - MALETA ALUMINIO 1 BANDEJA 30 PIEZAS</t>
  </si>
  <si>
    <t>8421504928812</t>
  </si>
  <si>
    <t>192886</t>
  </si>
  <si>
    <t>ALYCO 192886 - MALETA ALUMINIO 30 PIEZAS + BOLSA 198154</t>
  </si>
  <si>
    <t>8421504928867</t>
  </si>
  <si>
    <t>ALYCO 192857 - JUEGO 9 HERRAMIENTAS EN BOLSA DE NYLON</t>
  </si>
  <si>
    <t>8421504928577</t>
  </si>
  <si>
    <t>129862</t>
  </si>
  <si>
    <t>ALYCO 129862 - JUEGO 9 HTAS AISLADAS EN BOLSA DE NYLON</t>
  </si>
  <si>
    <t>8421504298625</t>
  </si>
  <si>
    <t>129864</t>
  </si>
  <si>
    <t>ALYCO 129864 - BOLSA NYLON P/CINTURÓN 15PZ. ALY ORANGE</t>
  </si>
  <si>
    <t>8421504298649</t>
  </si>
  <si>
    <t>129866</t>
  </si>
  <si>
    <t>ALYCO 129866 - CAJA HERRAMIENTAS 3 BANDEJAS 85 PIEZAS</t>
  </si>
  <si>
    <t>8421504298663</t>
  </si>
  <si>
    <t>129868</t>
  </si>
  <si>
    <t>ALYCO 129868 - CAJA HERRAMIENTAS 5 BANDEJAS 80 PIEZAS</t>
  </si>
  <si>
    <t>8421504298687</t>
  </si>
  <si>
    <t>129870</t>
  </si>
  <si>
    <t>ALYCO 129870 - CAJA METÁLICA 5 BAND. 68PZ. ALYCO ORANGE</t>
  </si>
  <si>
    <t>8421504298700</t>
  </si>
  <si>
    <t>129872</t>
  </si>
  <si>
    <t>ALYCO 129872 - CAJA METÁLICA 3 BAND. 65PZ. ALYCO ORANGE</t>
  </si>
  <si>
    <t>8421504298724</t>
  </si>
  <si>
    <t>129874</t>
  </si>
  <si>
    <t>ALYCO 129874 - CAJA METÁLICA 470MM-59HTAS. ALYCO ORANGE</t>
  </si>
  <si>
    <t>8421504298748</t>
  </si>
  <si>
    <t>129876</t>
  </si>
  <si>
    <t>ALYCO 129876 - CAJA HTAS. PLÁSTICO 33 PZAS ALYCO ORANGE</t>
  </si>
  <si>
    <t>8421504298762</t>
  </si>
  <si>
    <t>192859</t>
  </si>
  <si>
    <t>ALYCO 192859 - JUEGO 98 HERRAMIENTAS COMBINADAS</t>
  </si>
  <si>
    <t>8421504928591</t>
  </si>
  <si>
    <t>192860</t>
  </si>
  <si>
    <t>ALYCO 192860 - JUEGO 98 HERRAMIENTAS COMBIN. AISLADO</t>
  </si>
  <si>
    <t>8421504928607</t>
  </si>
  <si>
    <t>129878</t>
  </si>
  <si>
    <t>ALYCO 129878 - JUEGO COMBINADO 113PZAS. ALYCO ORANGE</t>
  </si>
  <si>
    <t>8321504298789</t>
  </si>
  <si>
    <t>129880</t>
  </si>
  <si>
    <t>ALYCO 129880 - JGO COMBINADO VASOS 83PZAS. ALYCO ORANGE</t>
  </si>
  <si>
    <t>8421504298809</t>
  </si>
  <si>
    <t>129882</t>
  </si>
  <si>
    <t>ALYCO 129882 - CARRO 7 CAJONES REFORZADO B/INOX.</t>
  </si>
  <si>
    <t>8421504298823</t>
  </si>
  <si>
    <t>129884</t>
  </si>
  <si>
    <t>ALYCO 129884 - CARRO 7 CAJONES REFORZADO B/PLÁSTICO</t>
  </si>
  <si>
    <t>8421504298847</t>
  </si>
  <si>
    <t>192665</t>
  </si>
  <si>
    <t>ALYCO 192665 - CARRO METÁLICO 7 CAJONES</t>
  </si>
  <si>
    <t>8421504926658</t>
  </si>
  <si>
    <t>192855</t>
  </si>
  <si>
    <t>ALYCO 192855 - CARRO METÁLICO 8 CAJONES</t>
  </si>
  <si>
    <t>8421504928553</t>
  </si>
  <si>
    <t>192861</t>
  </si>
  <si>
    <t>ALYCO 192861 - CARRO METÁLICO 5 CAJONES</t>
  </si>
  <si>
    <t>8421504928614</t>
  </si>
  <si>
    <t>192866</t>
  </si>
  <si>
    <t>ALYCO 192866 - BANCO MÓVIL DE TRABAJO</t>
  </si>
  <si>
    <t>8421504928669</t>
  </si>
  <si>
    <t>ALYCO 129886 - CARRO METÁLICO ANCHO 7 CAJONES</t>
  </si>
  <si>
    <t>129888</t>
  </si>
  <si>
    <t>ALYCO 129888 - CARRO 6 CAJ. 680x460x1020MM ALYCO ORANGE</t>
  </si>
  <si>
    <t>8421504298885</t>
  </si>
  <si>
    <t>192876</t>
  </si>
  <si>
    <t>ALYCO 192876 - CARRO PORTÓN 678x459x702MM ALYCO ORANGE</t>
  </si>
  <si>
    <t>8421504928768</t>
  </si>
  <si>
    <t>192877</t>
  </si>
  <si>
    <t>ALYCO 192877 - ARCÓN METÁLICO 4 CAJONES + PORTÓN</t>
  </si>
  <si>
    <t>8421504928775</t>
  </si>
  <si>
    <t>192878</t>
  </si>
  <si>
    <t>ALYCO 192878 - CARRO 7 CAJONES + ARCON 4 CAJON C/PORTON</t>
  </si>
  <si>
    <t>8421504928782</t>
  </si>
  <si>
    <t>192847</t>
  </si>
  <si>
    <t>ALYCO 192847 - ARCÓN 3 CAJONES 667x439x269MM ALY ORANGE</t>
  </si>
  <si>
    <t>8421504928478</t>
  </si>
  <si>
    <t>192850</t>
  </si>
  <si>
    <t>ALYCO 192850 - CONJUNTO 170860 + 170875 ALYCO ORANGE</t>
  </si>
  <si>
    <t>8421504928508</t>
  </si>
  <si>
    <t>192875</t>
  </si>
  <si>
    <t>ALYCO 192875 - CONJUNTO 170871 + 170875 ALYCO ORANGE</t>
  </si>
  <si>
    <t>8421504928751</t>
  </si>
  <si>
    <t>113490</t>
  </si>
  <si>
    <t>ALYCO 113490 - CARRO TALLER LIGERO APERTURA SUPERIOR</t>
  </si>
  <si>
    <t>8421504134909</t>
  </si>
  <si>
    <t>113492</t>
  </si>
  <si>
    <t>ALYCO 113492 - CARRITO TALLER CON DOS BANDEJAS REFORZ.</t>
  </si>
  <si>
    <t>8421504134923</t>
  </si>
  <si>
    <t>113494</t>
  </si>
  <si>
    <t>ALYCO 113494 - PACK 13 DIVISORES CAJON CARRO 192815</t>
  </si>
  <si>
    <t>8421504134947</t>
  </si>
  <si>
    <t>113496</t>
  </si>
  <si>
    <t>ALYCO 113496 - PACK 10 DIVISORES CARRO 192710</t>
  </si>
  <si>
    <t>8421504134961</t>
  </si>
  <si>
    <t>113498</t>
  </si>
  <si>
    <t>ALYCO 113498 - CARRITO DE TALLER CON TRES BANDEJAS</t>
  </si>
  <si>
    <t>8421504134985</t>
  </si>
  <si>
    <t>192867</t>
  </si>
  <si>
    <t>ALYCO 192867 - CARRITO DE TALLER LIGERO CON 1 CAJON</t>
  </si>
  <si>
    <t>8421504928676</t>
  </si>
  <si>
    <t>192868</t>
  </si>
  <si>
    <t>ALYCO 192868 - PAR GUÍAS METÁLICAS P/CARROS RODAM.BOLAS</t>
  </si>
  <si>
    <t>8421504928683</t>
  </si>
  <si>
    <t>192871</t>
  </si>
  <si>
    <t>ALYCO 192871 - CERRADURA + 2 LLAVES P/192727</t>
  </si>
  <si>
    <t>8421504928713</t>
  </si>
  <si>
    <t>199246</t>
  </si>
  <si>
    <t>ALYCO 199246 - CERRADURA + 2 LLAVES P/192780</t>
  </si>
  <si>
    <t>8421504992462</t>
  </si>
  <si>
    <t>199247</t>
  </si>
  <si>
    <t>ALYCO 199247 - CERRADURA + 2LLAVES P/192831-851-852-856</t>
  </si>
  <si>
    <t>8421504992479</t>
  </si>
  <si>
    <t>ALYCO 192802 - CERRADURA + 2 LLAVES PARA CARRO</t>
  </si>
  <si>
    <t>8421504928021</t>
  </si>
  <si>
    <t>170528</t>
  </si>
  <si>
    <t>HR 170528 - SOP. MAGNÉTICO BOTELLA/DESTOR. 12" 300MM</t>
  </si>
  <si>
    <t>8421504705284</t>
  </si>
  <si>
    <t>115100</t>
  </si>
  <si>
    <t>ALYCO 115100 - SOPORTE MAGNÉTICO ROLLO PAPEL</t>
  </si>
  <si>
    <t>8421504151005</t>
  </si>
  <si>
    <t>170529</t>
  </si>
  <si>
    <t>HR 170529 - CONJUNTO ARMARIO DOBLE + ESTANTERÍA SIMP</t>
  </si>
  <si>
    <t>8421504705291</t>
  </si>
  <si>
    <t>170576</t>
  </si>
  <si>
    <t>HR 170576 - MESA DE TRABAJO 1361x461x875 MM</t>
  </si>
  <si>
    <t>8421504705765</t>
  </si>
  <si>
    <t>170577</t>
  </si>
  <si>
    <t>HR 170577 - BASE CON FREGADERA+GRIFO 680x464x948 MM</t>
  </si>
  <si>
    <t>8421504705772</t>
  </si>
  <si>
    <t>170578</t>
  </si>
  <si>
    <t>HR 170578 - BASE METÁLICA MULTIFUNCIÓN CONJUNTOS</t>
  </si>
  <si>
    <t>8421504705789</t>
  </si>
  <si>
    <t>170579</t>
  </si>
  <si>
    <t>HR 170579 - BASE METÁLICA 5 CAJONES C/RUEDAS CONJUNT</t>
  </si>
  <si>
    <t>8421504705796</t>
  </si>
  <si>
    <t>170585</t>
  </si>
  <si>
    <t>HR 170585 - SOPORTE TRIANGULAR PARA HUECO VACIO</t>
  </si>
  <si>
    <t>8421504705857</t>
  </si>
  <si>
    <t>170586</t>
  </si>
  <si>
    <t>HR 170586 - BANCO FIJO GARAJE CON BASE DE MADERA</t>
  </si>
  <si>
    <t>8421504705864</t>
  </si>
  <si>
    <t>170587</t>
  </si>
  <si>
    <t>HR 170587 - BANCO FIJO GARAJE CON BASE DE ACERO INOX</t>
  </si>
  <si>
    <t>8421504705871</t>
  </si>
  <si>
    <t>170588</t>
  </si>
  <si>
    <t>HR 170588 - CARRO ANCHO 7 CAJONES 1360x281x350 MM</t>
  </si>
  <si>
    <t>8421504705888</t>
  </si>
  <si>
    <t>192404</t>
  </si>
  <si>
    <t>ALYCO 192404 - BALDA PARA ARMARIO 192851</t>
  </si>
  <si>
    <t>8421504924043</t>
  </si>
  <si>
    <t>186652</t>
  </si>
  <si>
    <t>ALYCO 186652 - ARMARIO MÉTALICO 1 PUERTA CONJUNTOS</t>
  </si>
  <si>
    <t>8421504866527</t>
  </si>
  <si>
    <t>195592</t>
  </si>
  <si>
    <t>HR 195592 - ARMARIO MÉTALICO 2 PUERTAS CONJUNTOS</t>
  </si>
  <si>
    <t>8421504955924</t>
  </si>
  <si>
    <t>196198</t>
  </si>
  <si>
    <t>ALYCO 196198 - BANDEJA PARA ARMARIO 192852</t>
  </si>
  <si>
    <t>8421504961984</t>
  </si>
  <si>
    <t>196201</t>
  </si>
  <si>
    <t>ALYCO 196201 - GANCHO EN "U" PARA PANELES</t>
  </si>
  <si>
    <t>8421504962014</t>
  </si>
  <si>
    <t>ALYCO 183107 - GANCHO SIMPLE PARA PANELES</t>
  </si>
  <si>
    <t>8421504831075</t>
  </si>
  <si>
    <t>ALYCO 183114 - GANCHO DOBLE PARA PANELES</t>
  </si>
  <si>
    <t>8421504831143</t>
  </si>
  <si>
    <t>ALYCO 183117 - GANCHO JUEGO LLAVES FIJAS P/PANELES</t>
  </si>
  <si>
    <t>8421504831174</t>
  </si>
  <si>
    <t>HR 190625 - SOPORTE MADERA COMB. MINI 1420X463X38MM</t>
  </si>
  <si>
    <t>8421504906254</t>
  </si>
  <si>
    <t>HR 170866 - PILAR UNIÓN / EXTERIOR CONJ. MODULARES</t>
  </si>
  <si>
    <t>8421504708667</t>
  </si>
  <si>
    <t>ALYCO 190609 - SOPORTE MADERA 1 MODULO 680X463X38MM</t>
  </si>
  <si>
    <t>8421504906094</t>
  </si>
  <si>
    <t>APLICAR DESCUENTO PARA OBTENER EL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[$€]_-;\-* #,##0.00\ [$€]_-;_-* &quot;-&quot;??\ [$€]_-;_-@_-"/>
    <numFmt numFmtId="165" formatCode="#,##0.00_ ;[Red]\-#,##0.00\ "/>
  </numFmts>
  <fonts count="27">
    <font>
      <sz val="10"/>
      <name val="Arial"/>
    </font>
    <font>
      <sz val="10"/>
      <name val="Arial"/>
      <family val="2"/>
    </font>
    <font>
      <sz val="10"/>
      <name val="Arial"/>
      <family val="2"/>
      <charset val="177"/>
    </font>
    <font>
      <sz val="11"/>
      <name val="‚l‚r ‚oƒSƒVƒbƒN"/>
      <charset val="128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theme="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CFFFF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rgb="FFC00000"/>
      </left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</borders>
  <cellStyleXfs count="52">
    <xf numFmtId="0" fontId="0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0" borderId="0"/>
    <xf numFmtId="0" fontId="2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4" borderId="0" applyNumberFormat="0" applyBorder="0" applyAlignment="0" applyProtection="0"/>
    <xf numFmtId="0" fontId="9" fillId="16" borderId="1" applyNumberFormat="0" applyAlignment="0" applyProtection="0"/>
    <xf numFmtId="0" fontId="10" fillId="17" borderId="2" applyNumberFormat="0" applyAlignment="0" applyProtection="0"/>
    <xf numFmtId="0" fontId="11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13" fillId="7" borderId="1" applyNumberFormat="0" applyAlignment="0" applyProtection="0"/>
    <xf numFmtId="0" fontId="2" fillId="0" borderId="0"/>
    <xf numFmtId="164" fontId="1" fillId="0" borderId="0" applyFont="0" applyFill="0" applyBorder="0" applyAlignment="0" applyProtection="0"/>
    <xf numFmtId="0" fontId="14" fillId="3" borderId="0" applyNumberFormat="0" applyBorder="0" applyAlignment="0" applyProtection="0"/>
    <xf numFmtId="0" fontId="15" fillId="22" borderId="0" applyNumberFormat="0" applyBorder="0" applyAlignment="0" applyProtection="0"/>
    <xf numFmtId="0" fontId="24" fillId="0" borderId="0"/>
    <xf numFmtId="0" fontId="16" fillId="0" borderId="0"/>
    <xf numFmtId="0" fontId="6" fillId="23" borderId="4" applyNumberFormat="0" applyFont="0" applyAlignment="0" applyProtection="0"/>
    <xf numFmtId="0" fontId="17" fillId="16" borderId="5" applyNumberFormat="0" applyAlignment="0" applyProtection="0"/>
    <xf numFmtId="0" fontId="1" fillId="24" borderId="5" applyNumberFormat="0" applyProtection="0">
      <alignment horizontal="left" vertical="center" indent="1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12" fillId="0" borderId="7" applyNumberFormat="0" applyFill="0" applyAlignment="0" applyProtection="0"/>
    <xf numFmtId="0" fontId="22" fillId="0" borderId="8" applyNumberFormat="0" applyFill="0" applyAlignment="0" applyProtection="0"/>
  </cellStyleXfs>
  <cellXfs count="16">
    <xf numFmtId="0" fontId="0" fillId="0" borderId="0" xfId="0"/>
    <xf numFmtId="0" fontId="5" fillId="0" borderId="9" xfId="37" applyFont="1" applyBorder="1" applyAlignment="1">
      <alignment horizontal="left"/>
    </xf>
    <xf numFmtId="0" fontId="1" fillId="0" borderId="9" xfId="37" applyFont="1" applyBorder="1" applyAlignment="1">
      <alignment horizontal="left"/>
    </xf>
    <xf numFmtId="0" fontId="4" fillId="0" borderId="9" xfId="42" applyFont="1" applyBorder="1" applyAlignment="1">
      <alignment horizontal="center"/>
    </xf>
    <xf numFmtId="0" fontId="4" fillId="0" borderId="0" xfId="42" applyFont="1"/>
    <xf numFmtId="49" fontId="5" fillId="0" borderId="9" xfId="37" applyNumberFormat="1" applyFont="1" applyBorder="1" applyAlignment="1">
      <alignment horizontal="center"/>
    </xf>
    <xf numFmtId="0" fontId="4" fillId="0" borderId="0" xfId="42" applyFont="1" applyAlignment="1">
      <alignment horizontal="center"/>
    </xf>
    <xf numFmtId="49" fontId="4" fillId="0" borderId="0" xfId="42" applyNumberFormat="1" applyFont="1"/>
    <xf numFmtId="0" fontId="26" fillId="26" borderId="10" xfId="42" applyFont="1" applyFill="1" applyBorder="1" applyAlignment="1">
      <alignment horizontal="center"/>
    </xf>
    <xf numFmtId="49" fontId="26" fillId="26" borderId="10" xfId="42" applyNumberFormat="1" applyFont="1" applyFill="1" applyBorder="1" applyAlignment="1">
      <alignment horizontal="center"/>
    </xf>
    <xf numFmtId="0" fontId="26" fillId="26" borderId="13" xfId="42" applyFont="1" applyFill="1" applyBorder="1" applyAlignment="1">
      <alignment horizontal="center"/>
    </xf>
    <xf numFmtId="165" fontId="4" fillId="0" borderId="11" xfId="42" applyNumberFormat="1" applyFont="1" applyBorder="1"/>
    <xf numFmtId="10" fontId="25" fillId="25" borderId="12" xfId="0" applyNumberFormat="1" applyFont="1" applyFill="1" applyBorder="1" applyAlignment="1">
      <alignment horizontal="center" vertical="center"/>
    </xf>
    <xf numFmtId="10" fontId="25" fillId="25" borderId="14" xfId="0" applyNumberFormat="1" applyFont="1" applyFill="1" applyBorder="1" applyAlignment="1">
      <alignment horizontal="right" vertical="center"/>
    </xf>
    <xf numFmtId="10" fontId="25" fillId="25" borderId="15" xfId="0" applyNumberFormat="1" applyFont="1" applyFill="1" applyBorder="1" applyAlignment="1">
      <alignment horizontal="right" vertical="center"/>
    </xf>
    <xf numFmtId="165" fontId="5" fillId="27" borderId="9" xfId="37" applyNumberFormat="1" applyFont="1" applyFill="1" applyBorder="1"/>
  </cellXfs>
  <cellStyles count="52">
    <cellStyle name="_STANLEY - PROFESIONAL OTOÑO 2008  - V1" xfId="1" xr:uid="{00000000-0005-0000-0000-000000000000}"/>
    <cellStyle name="_Tarifa CESUMIN - NEO 2010" xfId="2" xr:uid="{00000000-0005-0000-0000-000001000000}"/>
    <cellStyle name="_Tarifa CESUMIN - TOPEX 2010" xfId="3" xr:uid="{00000000-0005-0000-0000-000002000000}"/>
    <cellStyle name="_Tarifa España 2009" xfId="4" xr:uid="{00000000-0005-0000-0000-000003000000}"/>
    <cellStyle name="0,0_x000a__x000a_NA_x000a__x000a_" xfId="5" xr:uid="{00000000-0005-0000-0000-000004000000}"/>
    <cellStyle name="0,0_x000d__x000a_NA_x000d__x000a_" xfId="6" xr:uid="{00000000-0005-0000-0000-000005000000}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Énfasis1" xfId="13" builtinId="31" customBuiltin="1"/>
    <cellStyle name="40% - Énfasis2" xfId="14" builtinId="35" customBuiltin="1"/>
    <cellStyle name="40% - Énfasis3" xfId="15" builtinId="39" customBuiltin="1"/>
    <cellStyle name="40% - Énfasis4" xfId="16" builtinId="43" customBuiltin="1"/>
    <cellStyle name="40% - Énfasis5" xfId="17" builtinId="47" customBuiltin="1"/>
    <cellStyle name="40% - Énfasis6" xfId="18" builtinId="51" customBuiltin="1"/>
    <cellStyle name="60% - Énfasis1" xfId="19" builtinId="32" customBuiltin="1"/>
    <cellStyle name="60% - Énfasis2" xfId="20" builtinId="36" customBuiltin="1"/>
    <cellStyle name="60% - Énfasis3" xfId="21" builtinId="40" customBuiltin="1"/>
    <cellStyle name="60% - Énfasis4" xfId="22" builtinId="44" customBuiltin="1"/>
    <cellStyle name="60% - Énfasis5" xfId="23" builtinId="48" customBuiltin="1"/>
    <cellStyle name="60% - Énfasis6" xfId="24" builtinId="52" customBuiltin="1"/>
    <cellStyle name="Bueno" xfId="25" builtinId="26" customBuiltin="1"/>
    <cellStyle name="Cálculo" xfId="26" builtinId="22" customBuiltin="1"/>
    <cellStyle name="Celda de comprobación" xfId="27" builtinId="23" customBuiltin="1"/>
    <cellStyle name="Celda vinculada" xfId="28" builtinId="24" customBuiltin="1"/>
    <cellStyle name="Encabezado 4" xfId="29" builtinId="19" customBuiltin="1"/>
    <cellStyle name="Énfasis1" xfId="30" builtinId="29" customBuiltin="1"/>
    <cellStyle name="Énfasis2" xfId="31" builtinId="33" customBuiltin="1"/>
    <cellStyle name="Énfasis3" xfId="32" builtinId="37" customBuiltin="1"/>
    <cellStyle name="Énfasis4" xfId="33" builtinId="41" customBuiltin="1"/>
    <cellStyle name="Énfasis5" xfId="34" builtinId="45" customBuiltin="1"/>
    <cellStyle name="Énfasis6" xfId="35" builtinId="49" customBuiltin="1"/>
    <cellStyle name="Entrada" xfId="36" builtinId="20" customBuiltin="1"/>
    <cellStyle name="Estilo 1" xfId="37" xr:uid="{00000000-0005-0000-0000-000024000000}"/>
    <cellStyle name="Euro" xfId="38" xr:uid="{00000000-0005-0000-0000-000025000000}"/>
    <cellStyle name="Incorrecto" xfId="39" builtinId="27" customBuiltin="1"/>
    <cellStyle name="Neutral" xfId="40" builtinId="28" customBuiltin="1"/>
    <cellStyle name="Normal" xfId="0" builtinId="0"/>
    <cellStyle name="Normal 2" xfId="41" xr:uid="{00000000-0005-0000-0000-000029000000}"/>
    <cellStyle name="Normal_NUEVOS PRECIOS 2010 TOPEX-NEO" xfId="42" xr:uid="{00000000-0005-0000-0000-00002A000000}"/>
    <cellStyle name="Notas" xfId="43" builtinId="10" customBuiltin="1"/>
    <cellStyle name="Salida" xfId="44" builtinId="21" customBuiltin="1"/>
    <cellStyle name="SAPBEXstdItem" xfId="45" xr:uid="{00000000-0005-0000-0000-00002D000000}"/>
    <cellStyle name="Texto de advertencia" xfId="46" builtinId="11" customBuiltin="1"/>
    <cellStyle name="Texto explicativo" xfId="47" builtinId="53" customBuiltin="1"/>
    <cellStyle name="Título" xfId="48" builtinId="15" customBuiltin="1"/>
    <cellStyle name="Título 2" xfId="49" builtinId="17" customBuiltin="1"/>
    <cellStyle name="Título 3" xfId="50" builtinId="18" customBuiltin="1"/>
    <cellStyle name="Total" xfId="51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0</xdr:row>
      <xdr:rowOff>38100</xdr:rowOff>
    </xdr:from>
    <xdr:to>
      <xdr:col>6</xdr:col>
      <xdr:colOff>285750</xdr:colOff>
      <xdr:row>0</xdr:row>
      <xdr:rowOff>171450</xdr:rowOff>
    </xdr:to>
    <xdr:sp macro="" textlink="">
      <xdr:nvSpPr>
        <xdr:cNvPr id="2" name="Flecha: hacia la izquierda 1">
          <a:extLst>
            <a:ext uri="{FF2B5EF4-FFF2-40B4-BE49-F238E27FC236}">
              <a16:creationId xmlns:a16="http://schemas.microsoft.com/office/drawing/2014/main" id="{33ED6CA1-32ED-463D-9991-56A6D8CB42D9}"/>
            </a:ext>
          </a:extLst>
        </xdr:cNvPr>
        <xdr:cNvSpPr/>
      </xdr:nvSpPr>
      <xdr:spPr>
        <a:xfrm>
          <a:off x="11010900" y="38100"/>
          <a:ext cx="209550" cy="133350"/>
        </a:xfrm>
        <a:prstGeom prst="left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H3967"/>
  <sheetViews>
    <sheetView showGridLines="0" tabSelected="1" zoomScaleNormal="100" workbookViewId="0">
      <pane ySplit="1" topLeftCell="A2" activePane="bottomLeft" state="frozen"/>
      <selection pane="bottomLeft" activeCell="B2" sqref="B2"/>
    </sheetView>
  </sheetViews>
  <sheetFormatPr baseColWidth="10" defaultColWidth="14.42578125" defaultRowHeight="12.75"/>
  <cols>
    <col min="1" max="1" width="11.42578125" style="6" customWidth="1"/>
    <col min="2" max="2" width="94.28515625" style="6" customWidth="1"/>
    <col min="3" max="3" width="16.5703125" style="7" customWidth="1"/>
    <col min="4" max="4" width="12.85546875" style="4" customWidth="1"/>
    <col min="5" max="5" width="17.140625" style="4" customWidth="1"/>
    <col min="6" max="6" width="11.7109375" style="4" customWidth="1"/>
    <col min="7" max="7" width="6.28515625" style="4" customWidth="1"/>
    <col min="8" max="8" width="40.42578125" style="4" customWidth="1"/>
    <col min="9" max="16384" width="14.42578125" style="4"/>
  </cols>
  <sheetData>
    <row r="1" spans="1:8" ht="17.25" customHeight="1" thickBot="1">
      <c r="A1" s="8" t="s">
        <v>3883</v>
      </c>
      <c r="B1" s="8" t="s">
        <v>3884</v>
      </c>
      <c r="C1" s="9" t="s">
        <v>3885</v>
      </c>
      <c r="D1" s="8" t="s">
        <v>2977</v>
      </c>
      <c r="E1" s="10" t="s">
        <v>3886</v>
      </c>
      <c r="F1" s="12">
        <v>0</v>
      </c>
      <c r="G1" s="13" t="s">
        <v>11889</v>
      </c>
      <c r="H1" s="14"/>
    </row>
    <row r="2" spans="1:8">
      <c r="A2" s="5" t="s">
        <v>6228</v>
      </c>
      <c r="B2" s="1" t="s">
        <v>7778</v>
      </c>
      <c r="C2" s="5" t="s">
        <v>6229</v>
      </c>
      <c r="D2" s="15">
        <v>7.16</v>
      </c>
      <c r="E2" s="3">
        <v>1</v>
      </c>
      <c r="F2" s="11">
        <f>ROUND(D2*(1-$F$1),2)</f>
        <v>7.16</v>
      </c>
    </row>
    <row r="3" spans="1:8">
      <c r="A3" s="5" t="s">
        <v>6230</v>
      </c>
      <c r="B3" s="1" t="s">
        <v>7779</v>
      </c>
      <c r="C3" s="5" t="s">
        <v>6231</v>
      </c>
      <c r="D3" s="15">
        <v>8.24</v>
      </c>
      <c r="E3" s="3">
        <v>1</v>
      </c>
      <c r="F3" s="11">
        <f t="shared" ref="F3:F66" si="0">ROUND(D3*(1-$F$1),2)</f>
        <v>8.24</v>
      </c>
    </row>
    <row r="4" spans="1:8">
      <c r="A4" s="5" t="s">
        <v>4645</v>
      </c>
      <c r="B4" s="1" t="s">
        <v>7780</v>
      </c>
      <c r="C4" s="5" t="s">
        <v>1120</v>
      </c>
      <c r="D4" s="15">
        <v>35.520000000000003</v>
      </c>
      <c r="E4" s="3">
        <v>1</v>
      </c>
      <c r="F4" s="11">
        <f t="shared" si="0"/>
        <v>35.520000000000003</v>
      </c>
    </row>
    <row r="5" spans="1:8">
      <c r="A5" s="5" t="s">
        <v>4330</v>
      </c>
      <c r="B5" s="1" t="s">
        <v>7781</v>
      </c>
      <c r="C5" s="5" t="s">
        <v>993</v>
      </c>
      <c r="D5" s="15">
        <v>6.68</v>
      </c>
      <c r="E5" s="3">
        <v>4</v>
      </c>
      <c r="F5" s="11">
        <f t="shared" si="0"/>
        <v>6.68</v>
      </c>
    </row>
    <row r="6" spans="1:8">
      <c r="A6" s="5" t="s">
        <v>4625</v>
      </c>
      <c r="B6" s="1" t="s">
        <v>7782</v>
      </c>
      <c r="C6" s="5" t="s">
        <v>1801</v>
      </c>
      <c r="D6" s="15">
        <v>4.4800000000000004</v>
      </c>
      <c r="E6" s="3">
        <v>6</v>
      </c>
      <c r="F6" s="11">
        <f t="shared" si="0"/>
        <v>4.4800000000000004</v>
      </c>
    </row>
    <row r="7" spans="1:8">
      <c r="A7" s="5" t="s">
        <v>4626</v>
      </c>
      <c r="B7" s="1" t="s">
        <v>7783</v>
      </c>
      <c r="C7" s="5" t="s">
        <v>1802</v>
      </c>
      <c r="D7" s="15">
        <v>4.4800000000000004</v>
      </c>
      <c r="E7" s="3">
        <v>6</v>
      </c>
      <c r="F7" s="11">
        <f t="shared" si="0"/>
        <v>4.4800000000000004</v>
      </c>
    </row>
    <row r="8" spans="1:8">
      <c r="A8" s="5" t="s">
        <v>4627</v>
      </c>
      <c r="B8" s="1" t="s">
        <v>7784</v>
      </c>
      <c r="C8" s="5" t="s">
        <v>1803</v>
      </c>
      <c r="D8" s="15">
        <v>4.4800000000000004</v>
      </c>
      <c r="E8" s="3">
        <v>6</v>
      </c>
      <c r="F8" s="11">
        <f t="shared" si="0"/>
        <v>4.4800000000000004</v>
      </c>
    </row>
    <row r="9" spans="1:8">
      <c r="A9" s="5" t="s">
        <v>4628</v>
      </c>
      <c r="B9" s="1" t="s">
        <v>7785</v>
      </c>
      <c r="C9" s="5" t="s">
        <v>1804</v>
      </c>
      <c r="D9" s="15">
        <v>4.76</v>
      </c>
      <c r="E9" s="3">
        <v>6</v>
      </c>
      <c r="F9" s="11">
        <f t="shared" si="0"/>
        <v>4.76</v>
      </c>
    </row>
    <row r="10" spans="1:8">
      <c r="A10" s="5" t="s">
        <v>4620</v>
      </c>
      <c r="B10" s="1" t="s">
        <v>7786</v>
      </c>
      <c r="C10" s="5" t="s">
        <v>1796</v>
      </c>
      <c r="D10" s="15">
        <v>4.08</v>
      </c>
      <c r="E10" s="3">
        <v>6</v>
      </c>
      <c r="F10" s="11">
        <f t="shared" si="0"/>
        <v>4.08</v>
      </c>
    </row>
    <row r="11" spans="1:8">
      <c r="A11" s="5" t="s">
        <v>4621</v>
      </c>
      <c r="B11" s="1" t="s">
        <v>7787</v>
      </c>
      <c r="C11" s="5" t="s">
        <v>1797</v>
      </c>
      <c r="D11" s="15">
        <v>4.08</v>
      </c>
      <c r="E11" s="3">
        <v>6</v>
      </c>
      <c r="F11" s="11">
        <f t="shared" si="0"/>
        <v>4.08</v>
      </c>
    </row>
    <row r="12" spans="1:8">
      <c r="A12" s="5" t="s">
        <v>4622</v>
      </c>
      <c r="B12" s="1" t="s">
        <v>7788</v>
      </c>
      <c r="C12" s="5" t="s">
        <v>1798</v>
      </c>
      <c r="D12" s="15">
        <v>4.08</v>
      </c>
      <c r="E12" s="3">
        <v>6</v>
      </c>
      <c r="F12" s="11">
        <f t="shared" si="0"/>
        <v>4.08</v>
      </c>
    </row>
    <row r="13" spans="1:8">
      <c r="A13" s="5" t="s">
        <v>4623</v>
      </c>
      <c r="B13" s="1" t="s">
        <v>7789</v>
      </c>
      <c r="C13" s="5" t="s">
        <v>1799</v>
      </c>
      <c r="D13" s="15">
        <v>4.08</v>
      </c>
      <c r="E13" s="3">
        <v>6</v>
      </c>
      <c r="F13" s="11">
        <f t="shared" si="0"/>
        <v>4.08</v>
      </c>
    </row>
    <row r="14" spans="1:8">
      <c r="A14" s="5" t="s">
        <v>4624</v>
      </c>
      <c r="B14" s="1" t="s">
        <v>7790</v>
      </c>
      <c r="C14" s="5" t="s">
        <v>1800</v>
      </c>
      <c r="D14" s="15">
        <v>4.08</v>
      </c>
      <c r="E14" s="3">
        <v>6</v>
      </c>
      <c r="F14" s="11">
        <f t="shared" si="0"/>
        <v>4.08</v>
      </c>
    </row>
    <row r="15" spans="1:8">
      <c r="A15" s="5" t="s">
        <v>4255</v>
      </c>
      <c r="B15" s="1" t="s">
        <v>7791</v>
      </c>
      <c r="C15" s="5" t="s">
        <v>2020</v>
      </c>
      <c r="D15" s="15">
        <v>4</v>
      </c>
      <c r="E15" s="3">
        <v>10</v>
      </c>
      <c r="F15" s="11">
        <f t="shared" si="0"/>
        <v>4</v>
      </c>
    </row>
    <row r="16" spans="1:8">
      <c r="A16" s="5" t="s">
        <v>4288</v>
      </c>
      <c r="B16" s="1" t="s">
        <v>7792</v>
      </c>
      <c r="C16" s="5" t="s">
        <v>2055</v>
      </c>
      <c r="D16" s="15">
        <v>6.5</v>
      </c>
      <c r="E16" s="3">
        <v>6</v>
      </c>
      <c r="F16" s="11">
        <f t="shared" si="0"/>
        <v>6.5</v>
      </c>
    </row>
    <row r="17" spans="1:6">
      <c r="A17" s="5" t="s">
        <v>4331</v>
      </c>
      <c r="B17" s="1" t="s">
        <v>7793</v>
      </c>
      <c r="C17" s="5" t="s">
        <v>990</v>
      </c>
      <c r="D17" s="15">
        <v>13.36</v>
      </c>
      <c r="E17" s="3">
        <v>6</v>
      </c>
      <c r="F17" s="11">
        <f t="shared" si="0"/>
        <v>13.36</v>
      </c>
    </row>
    <row r="18" spans="1:6">
      <c r="A18" s="5" t="s">
        <v>4254</v>
      </c>
      <c r="B18" s="1" t="s">
        <v>7794</v>
      </c>
      <c r="C18" s="5" t="s">
        <v>2019</v>
      </c>
      <c r="D18" s="15">
        <v>7.36</v>
      </c>
      <c r="E18" s="3">
        <v>10</v>
      </c>
      <c r="F18" s="11">
        <f t="shared" si="0"/>
        <v>7.36</v>
      </c>
    </row>
    <row r="19" spans="1:6">
      <c r="A19" s="5" t="s">
        <v>4287</v>
      </c>
      <c r="B19" s="1" t="s">
        <v>7795</v>
      </c>
      <c r="C19" s="5" t="s">
        <v>2050</v>
      </c>
      <c r="D19" s="15">
        <v>10.039999999999999</v>
      </c>
      <c r="E19" s="3">
        <v>6</v>
      </c>
      <c r="F19" s="11">
        <f t="shared" si="0"/>
        <v>10.039999999999999</v>
      </c>
    </row>
    <row r="20" spans="1:6">
      <c r="A20" s="5" t="s">
        <v>4398</v>
      </c>
      <c r="B20" s="1" t="s">
        <v>7796</v>
      </c>
      <c r="C20" s="5" t="s">
        <v>992</v>
      </c>
      <c r="D20" s="15">
        <v>12.68</v>
      </c>
      <c r="E20" s="3">
        <v>10</v>
      </c>
      <c r="F20" s="11">
        <f t="shared" si="0"/>
        <v>12.68</v>
      </c>
    </row>
    <row r="21" spans="1:6">
      <c r="A21" s="5" t="s">
        <v>4397</v>
      </c>
      <c r="B21" s="1" t="s">
        <v>7797</v>
      </c>
      <c r="C21" s="5" t="s">
        <v>991</v>
      </c>
      <c r="D21" s="15">
        <v>8</v>
      </c>
      <c r="E21" s="3">
        <v>10</v>
      </c>
      <c r="F21" s="11">
        <f t="shared" si="0"/>
        <v>8</v>
      </c>
    </row>
    <row r="22" spans="1:6">
      <c r="A22" s="5" t="s">
        <v>5930</v>
      </c>
      <c r="B22" s="1" t="s">
        <v>11510</v>
      </c>
      <c r="C22" s="5" t="s">
        <v>5931</v>
      </c>
      <c r="D22" s="15">
        <v>32.020000000000003</v>
      </c>
      <c r="E22" s="3">
        <v>6</v>
      </c>
      <c r="F22" s="11">
        <f t="shared" si="0"/>
        <v>32.020000000000003</v>
      </c>
    </row>
    <row r="23" spans="1:6">
      <c r="A23" s="5" t="s">
        <v>4394</v>
      </c>
      <c r="B23" s="1" t="s">
        <v>7798</v>
      </c>
      <c r="C23" s="5" t="s">
        <v>2021</v>
      </c>
      <c r="D23" s="15">
        <v>4.26</v>
      </c>
      <c r="E23" s="3">
        <v>10</v>
      </c>
      <c r="F23" s="11">
        <f t="shared" si="0"/>
        <v>4.26</v>
      </c>
    </row>
    <row r="24" spans="1:6">
      <c r="A24" s="5" t="s">
        <v>4400</v>
      </c>
      <c r="B24" s="1" t="s">
        <v>7799</v>
      </c>
      <c r="C24" s="5" t="s">
        <v>1104</v>
      </c>
      <c r="D24" s="15">
        <v>22.24</v>
      </c>
      <c r="E24" s="3">
        <v>1</v>
      </c>
      <c r="F24" s="11">
        <f t="shared" si="0"/>
        <v>22.24</v>
      </c>
    </row>
    <row r="25" spans="1:6">
      <c r="A25" s="5" t="s">
        <v>4399</v>
      </c>
      <c r="B25" s="1" t="s">
        <v>7800</v>
      </c>
      <c r="C25" s="5" t="s">
        <v>1103</v>
      </c>
      <c r="D25" s="15">
        <v>16.02</v>
      </c>
      <c r="E25" s="3">
        <v>1</v>
      </c>
      <c r="F25" s="11">
        <f t="shared" si="0"/>
        <v>16.02</v>
      </c>
    </row>
    <row r="26" spans="1:6">
      <c r="A26" s="5" t="s">
        <v>4396</v>
      </c>
      <c r="B26" s="1" t="s">
        <v>7801</v>
      </c>
      <c r="C26" s="5" t="s">
        <v>2052</v>
      </c>
      <c r="D26" s="15">
        <v>7.88</v>
      </c>
      <c r="E26" s="3">
        <v>10</v>
      </c>
      <c r="F26" s="11">
        <f t="shared" si="0"/>
        <v>7.88</v>
      </c>
    </row>
    <row r="27" spans="1:6">
      <c r="A27" s="5" t="s">
        <v>4395</v>
      </c>
      <c r="B27" s="1" t="s">
        <v>7802</v>
      </c>
      <c r="C27" s="5" t="s">
        <v>2051</v>
      </c>
      <c r="D27" s="15">
        <v>6</v>
      </c>
      <c r="E27" s="3">
        <v>10</v>
      </c>
      <c r="F27" s="11">
        <f t="shared" si="0"/>
        <v>6</v>
      </c>
    </row>
    <row r="28" spans="1:6">
      <c r="A28" s="5" t="s">
        <v>5918</v>
      </c>
      <c r="B28" s="1" t="s">
        <v>11509</v>
      </c>
      <c r="C28" s="5" t="s">
        <v>5919</v>
      </c>
      <c r="D28" s="15">
        <v>30.48</v>
      </c>
      <c r="E28" s="3">
        <v>6</v>
      </c>
      <c r="F28" s="11">
        <f t="shared" si="0"/>
        <v>30.48</v>
      </c>
    </row>
    <row r="29" spans="1:6">
      <c r="A29" s="5" t="s">
        <v>5217</v>
      </c>
      <c r="B29" s="1" t="s">
        <v>7803</v>
      </c>
      <c r="C29" s="5" t="s">
        <v>1250</v>
      </c>
      <c r="D29" s="15">
        <v>35.020000000000003</v>
      </c>
      <c r="E29" s="3">
        <v>1</v>
      </c>
      <c r="F29" s="11">
        <f t="shared" si="0"/>
        <v>35.020000000000003</v>
      </c>
    </row>
    <row r="30" spans="1:6">
      <c r="A30" s="5" t="s">
        <v>5149</v>
      </c>
      <c r="B30" s="1" t="s">
        <v>7804</v>
      </c>
      <c r="C30" s="5" t="s">
        <v>1190</v>
      </c>
      <c r="D30" s="15">
        <v>10.68</v>
      </c>
      <c r="E30" s="3">
        <v>1</v>
      </c>
      <c r="F30" s="11">
        <f t="shared" si="0"/>
        <v>10.68</v>
      </c>
    </row>
    <row r="31" spans="1:6">
      <c r="A31" s="5" t="s">
        <v>5186</v>
      </c>
      <c r="B31" s="1" t="s">
        <v>7805</v>
      </c>
      <c r="C31" s="5" t="s">
        <v>1223</v>
      </c>
      <c r="D31" s="15">
        <v>23.78</v>
      </c>
      <c r="E31" s="3">
        <v>1</v>
      </c>
      <c r="F31" s="11">
        <f t="shared" si="0"/>
        <v>23.78</v>
      </c>
    </row>
    <row r="32" spans="1:6">
      <c r="A32" s="5" t="s">
        <v>5185</v>
      </c>
      <c r="B32" s="1" t="s">
        <v>7806</v>
      </c>
      <c r="C32" s="5" t="s">
        <v>1222</v>
      </c>
      <c r="D32" s="15">
        <v>22.18</v>
      </c>
      <c r="E32" s="3">
        <v>1</v>
      </c>
      <c r="F32" s="11">
        <f t="shared" si="0"/>
        <v>22.18</v>
      </c>
    </row>
    <row r="33" spans="1:6">
      <c r="A33" s="5" t="s">
        <v>4401</v>
      </c>
      <c r="B33" s="1" t="s">
        <v>7807</v>
      </c>
      <c r="C33" s="5" t="s">
        <v>1081</v>
      </c>
      <c r="D33" s="15">
        <v>2</v>
      </c>
      <c r="E33" s="3">
        <v>6</v>
      </c>
      <c r="F33" s="11">
        <f t="shared" si="0"/>
        <v>2</v>
      </c>
    </row>
    <row r="34" spans="1:6">
      <c r="A34" s="5" t="s">
        <v>4402</v>
      </c>
      <c r="B34" s="1" t="s">
        <v>7808</v>
      </c>
      <c r="C34" s="5" t="s">
        <v>1082</v>
      </c>
      <c r="D34" s="15">
        <v>1.78</v>
      </c>
      <c r="E34" s="3">
        <v>6</v>
      </c>
      <c r="F34" s="11">
        <f t="shared" si="0"/>
        <v>1.78</v>
      </c>
    </row>
    <row r="35" spans="1:6">
      <c r="A35" s="5" t="s">
        <v>4561</v>
      </c>
      <c r="B35" s="1" t="s">
        <v>7809</v>
      </c>
      <c r="C35" s="5" t="s">
        <v>1806</v>
      </c>
      <c r="D35" s="15">
        <v>5.12</v>
      </c>
      <c r="E35" s="3">
        <v>10</v>
      </c>
      <c r="F35" s="11">
        <f t="shared" si="0"/>
        <v>5.12</v>
      </c>
    </row>
    <row r="36" spans="1:6">
      <c r="A36" s="5" t="s">
        <v>4562</v>
      </c>
      <c r="B36" s="1" t="s">
        <v>7810</v>
      </c>
      <c r="C36" s="5" t="s">
        <v>1807</v>
      </c>
      <c r="D36" s="15">
        <v>6.14</v>
      </c>
      <c r="E36" s="3">
        <v>10</v>
      </c>
      <c r="F36" s="11">
        <f t="shared" si="0"/>
        <v>6.14</v>
      </c>
    </row>
    <row r="37" spans="1:6">
      <c r="A37" s="5" t="s">
        <v>4563</v>
      </c>
      <c r="B37" s="1" t="s">
        <v>7811</v>
      </c>
      <c r="C37" s="5" t="s">
        <v>1808</v>
      </c>
      <c r="D37" s="15">
        <v>6.64</v>
      </c>
      <c r="E37" s="3">
        <v>6</v>
      </c>
      <c r="F37" s="11">
        <f t="shared" si="0"/>
        <v>6.64</v>
      </c>
    </row>
    <row r="38" spans="1:6">
      <c r="A38" s="5" t="s">
        <v>4560</v>
      </c>
      <c r="B38" s="1" t="s">
        <v>7812</v>
      </c>
      <c r="C38" s="5" t="s">
        <v>1812</v>
      </c>
      <c r="D38" s="15">
        <v>39.119999999999997</v>
      </c>
      <c r="E38" s="3">
        <v>6</v>
      </c>
      <c r="F38" s="11">
        <f t="shared" si="0"/>
        <v>39.119999999999997</v>
      </c>
    </row>
    <row r="39" spans="1:6">
      <c r="A39" s="5" t="s">
        <v>7090</v>
      </c>
      <c r="B39" s="1" t="s">
        <v>10471</v>
      </c>
      <c r="C39" s="5" t="s">
        <v>7091</v>
      </c>
      <c r="D39" s="15">
        <v>3.3</v>
      </c>
      <c r="E39" s="3">
        <v>12</v>
      </c>
      <c r="F39" s="11">
        <f t="shared" si="0"/>
        <v>3.3</v>
      </c>
    </row>
    <row r="40" spans="1:6">
      <c r="A40" s="5" t="s">
        <v>4558</v>
      </c>
      <c r="B40" s="1" t="s">
        <v>7813</v>
      </c>
      <c r="C40" s="5" t="s">
        <v>1810</v>
      </c>
      <c r="D40" s="15">
        <v>46</v>
      </c>
      <c r="E40" s="3">
        <v>6</v>
      </c>
      <c r="F40" s="11">
        <f t="shared" si="0"/>
        <v>46</v>
      </c>
    </row>
    <row r="41" spans="1:6">
      <c r="A41" s="5" t="s">
        <v>4559</v>
      </c>
      <c r="B41" s="1" t="s">
        <v>7814</v>
      </c>
      <c r="C41" s="5" t="s">
        <v>1811</v>
      </c>
      <c r="D41" s="15">
        <v>61.38</v>
      </c>
      <c r="E41" s="3">
        <v>6</v>
      </c>
      <c r="F41" s="11">
        <f t="shared" si="0"/>
        <v>61.38</v>
      </c>
    </row>
    <row r="42" spans="1:6">
      <c r="A42" s="5" t="s">
        <v>4557</v>
      </c>
      <c r="B42" s="1" t="s">
        <v>7815</v>
      </c>
      <c r="C42" s="5" t="s">
        <v>1809</v>
      </c>
      <c r="D42" s="15">
        <v>35.22</v>
      </c>
      <c r="E42" s="3">
        <v>6</v>
      </c>
      <c r="F42" s="11">
        <f t="shared" si="0"/>
        <v>35.22</v>
      </c>
    </row>
    <row r="43" spans="1:6">
      <c r="A43" s="5" t="s">
        <v>4961</v>
      </c>
      <c r="B43" s="1" t="s">
        <v>11653</v>
      </c>
      <c r="C43" s="5" t="s">
        <v>537</v>
      </c>
      <c r="D43" s="15">
        <v>69.14</v>
      </c>
      <c r="E43" s="3">
        <v>10</v>
      </c>
      <c r="F43" s="11">
        <f t="shared" si="0"/>
        <v>69.14</v>
      </c>
    </row>
    <row r="44" spans="1:6">
      <c r="A44" s="5" t="s">
        <v>4170</v>
      </c>
      <c r="B44" s="1" t="s">
        <v>7816</v>
      </c>
      <c r="C44" s="5" t="s">
        <v>2471</v>
      </c>
      <c r="D44" s="15">
        <v>2.5</v>
      </c>
      <c r="E44" s="3">
        <v>5</v>
      </c>
      <c r="F44" s="11">
        <f t="shared" si="0"/>
        <v>2.5</v>
      </c>
    </row>
    <row r="45" spans="1:6">
      <c r="A45" s="5" t="s">
        <v>7566</v>
      </c>
      <c r="B45" s="1" t="s">
        <v>10964</v>
      </c>
      <c r="C45" s="5" t="s">
        <v>7567</v>
      </c>
      <c r="D45" s="15">
        <v>1.92</v>
      </c>
      <c r="E45" s="3">
        <v>10</v>
      </c>
      <c r="F45" s="11">
        <f t="shared" si="0"/>
        <v>1.92</v>
      </c>
    </row>
    <row r="46" spans="1:6">
      <c r="A46" s="5" t="s">
        <v>4169</v>
      </c>
      <c r="B46" s="1" t="s">
        <v>7817</v>
      </c>
      <c r="C46" s="5" t="s">
        <v>2470</v>
      </c>
      <c r="D46" s="15">
        <v>8.6199999999999992</v>
      </c>
      <c r="E46" s="3">
        <v>5</v>
      </c>
      <c r="F46" s="11">
        <f t="shared" si="0"/>
        <v>8.6199999999999992</v>
      </c>
    </row>
    <row r="47" spans="1:6">
      <c r="A47" s="5" t="s">
        <v>4167</v>
      </c>
      <c r="B47" s="1" t="s">
        <v>7818</v>
      </c>
      <c r="C47" s="5" t="s">
        <v>2468</v>
      </c>
      <c r="D47" s="15">
        <v>6.64</v>
      </c>
      <c r="E47" s="3">
        <v>5</v>
      </c>
      <c r="F47" s="11">
        <f t="shared" si="0"/>
        <v>6.64</v>
      </c>
    </row>
    <row r="48" spans="1:6">
      <c r="A48" s="5" t="s">
        <v>4168</v>
      </c>
      <c r="B48" s="1" t="s">
        <v>7819</v>
      </c>
      <c r="C48" s="5" t="s">
        <v>2469</v>
      </c>
      <c r="D48" s="15">
        <v>7.38</v>
      </c>
      <c r="E48" s="3">
        <v>5</v>
      </c>
      <c r="F48" s="11">
        <f t="shared" si="0"/>
        <v>7.38</v>
      </c>
    </row>
    <row r="49" spans="1:6">
      <c r="A49" s="5" t="s">
        <v>6076</v>
      </c>
      <c r="B49" s="1" t="s">
        <v>7820</v>
      </c>
      <c r="C49" s="5" t="s">
        <v>6077</v>
      </c>
      <c r="D49" s="15">
        <v>12.96</v>
      </c>
      <c r="E49" s="3">
        <v>10</v>
      </c>
      <c r="F49" s="11">
        <f t="shared" si="0"/>
        <v>12.96</v>
      </c>
    </row>
    <row r="50" spans="1:6">
      <c r="A50" s="5" t="s">
        <v>6078</v>
      </c>
      <c r="B50" s="1" t="s">
        <v>7821</v>
      </c>
      <c r="C50" s="5" t="s">
        <v>6079</v>
      </c>
      <c r="D50" s="15">
        <v>13.52</v>
      </c>
      <c r="E50" s="3">
        <v>10</v>
      </c>
      <c r="F50" s="11">
        <f t="shared" si="0"/>
        <v>13.52</v>
      </c>
    </row>
    <row r="51" spans="1:6">
      <c r="A51" s="5" t="s">
        <v>2015</v>
      </c>
      <c r="B51" s="1" t="s">
        <v>7822</v>
      </c>
      <c r="C51" s="5" t="s">
        <v>2016</v>
      </c>
      <c r="D51" s="15">
        <v>6.14</v>
      </c>
      <c r="E51" s="3">
        <v>6</v>
      </c>
      <c r="F51" s="11">
        <f t="shared" si="0"/>
        <v>6.14</v>
      </c>
    </row>
    <row r="52" spans="1:6">
      <c r="A52" s="5" t="s">
        <v>1052</v>
      </c>
      <c r="B52" s="1" t="s">
        <v>10938</v>
      </c>
      <c r="C52" s="5" t="s">
        <v>1053</v>
      </c>
      <c r="D52" s="15">
        <v>25.94</v>
      </c>
      <c r="E52" s="3">
        <v>1</v>
      </c>
      <c r="F52" s="11">
        <f t="shared" si="0"/>
        <v>25.94</v>
      </c>
    </row>
    <row r="53" spans="1:6">
      <c r="A53" s="5" t="s">
        <v>1054</v>
      </c>
      <c r="B53" s="1" t="s">
        <v>10939</v>
      </c>
      <c r="C53" s="5" t="s">
        <v>1055</v>
      </c>
      <c r="D53" s="15">
        <v>29.84</v>
      </c>
      <c r="E53" s="3">
        <v>1</v>
      </c>
      <c r="F53" s="11">
        <f t="shared" si="0"/>
        <v>29.84</v>
      </c>
    </row>
    <row r="54" spans="1:6">
      <c r="A54" s="5" t="s">
        <v>4963</v>
      </c>
      <c r="B54" s="1" t="s">
        <v>7823</v>
      </c>
      <c r="C54" s="5" t="s">
        <v>536</v>
      </c>
      <c r="D54" s="15">
        <v>19.66</v>
      </c>
      <c r="E54" s="3">
        <v>1</v>
      </c>
      <c r="F54" s="11">
        <f t="shared" si="0"/>
        <v>19.66</v>
      </c>
    </row>
    <row r="55" spans="1:6">
      <c r="A55" s="5" t="s">
        <v>5214</v>
      </c>
      <c r="B55" s="1" t="s">
        <v>7824</v>
      </c>
      <c r="C55" s="5" t="s">
        <v>1247</v>
      </c>
      <c r="D55" s="15">
        <v>53.7</v>
      </c>
      <c r="E55" s="3">
        <v>1</v>
      </c>
      <c r="F55" s="11">
        <f t="shared" si="0"/>
        <v>53.7</v>
      </c>
    </row>
    <row r="56" spans="1:6">
      <c r="A56" s="5" t="s">
        <v>5215</v>
      </c>
      <c r="B56" s="1" t="s">
        <v>7825</v>
      </c>
      <c r="C56" s="5" t="s">
        <v>1248</v>
      </c>
      <c r="D56" s="15">
        <v>73.400000000000006</v>
      </c>
      <c r="E56" s="3">
        <v>1</v>
      </c>
      <c r="F56" s="11">
        <f t="shared" si="0"/>
        <v>73.400000000000006</v>
      </c>
    </row>
    <row r="57" spans="1:6">
      <c r="A57" s="5" t="s">
        <v>5146</v>
      </c>
      <c r="B57" s="1" t="s">
        <v>7826</v>
      </c>
      <c r="C57" s="5" t="s">
        <v>1187</v>
      </c>
      <c r="D57" s="15">
        <v>13.4</v>
      </c>
      <c r="E57" s="3">
        <v>1</v>
      </c>
      <c r="F57" s="11">
        <f t="shared" si="0"/>
        <v>13.4</v>
      </c>
    </row>
    <row r="58" spans="1:6">
      <c r="A58" s="5" t="s">
        <v>5147</v>
      </c>
      <c r="B58" s="1" t="s">
        <v>7827</v>
      </c>
      <c r="C58" s="5" t="s">
        <v>1188</v>
      </c>
      <c r="D58" s="15">
        <v>19.14</v>
      </c>
      <c r="E58" s="3">
        <v>1</v>
      </c>
      <c r="F58" s="11">
        <f t="shared" si="0"/>
        <v>19.14</v>
      </c>
    </row>
    <row r="59" spans="1:6">
      <c r="A59" s="5" t="s">
        <v>5145</v>
      </c>
      <c r="B59" s="1" t="s">
        <v>7828</v>
      </c>
      <c r="C59" s="5" t="s">
        <v>1186</v>
      </c>
      <c r="D59" s="15">
        <v>11</v>
      </c>
      <c r="E59" s="3">
        <v>1</v>
      </c>
      <c r="F59" s="11">
        <f t="shared" si="0"/>
        <v>11</v>
      </c>
    </row>
    <row r="60" spans="1:6">
      <c r="A60" s="5" t="s">
        <v>5181</v>
      </c>
      <c r="B60" s="1" t="s">
        <v>7829</v>
      </c>
      <c r="C60" s="5" t="s">
        <v>1218</v>
      </c>
      <c r="D60" s="15">
        <v>34.6</v>
      </c>
      <c r="E60" s="3">
        <v>1</v>
      </c>
      <c r="F60" s="11">
        <f t="shared" si="0"/>
        <v>34.6</v>
      </c>
    </row>
    <row r="61" spans="1:6">
      <c r="A61" s="5" t="s">
        <v>5182</v>
      </c>
      <c r="B61" s="1" t="s">
        <v>7830</v>
      </c>
      <c r="C61" s="5" t="s">
        <v>1219</v>
      </c>
      <c r="D61" s="15">
        <v>42.46</v>
      </c>
      <c r="E61" s="3">
        <v>1</v>
      </c>
      <c r="F61" s="11">
        <f t="shared" si="0"/>
        <v>42.46</v>
      </c>
    </row>
    <row r="62" spans="1:6">
      <c r="A62" s="5" t="s">
        <v>5183</v>
      </c>
      <c r="B62" s="1" t="s">
        <v>7831</v>
      </c>
      <c r="C62" s="5" t="s">
        <v>1220</v>
      </c>
      <c r="D62" s="15">
        <v>48.88</v>
      </c>
      <c r="E62" s="3">
        <v>1</v>
      </c>
      <c r="F62" s="11">
        <f t="shared" si="0"/>
        <v>48.88</v>
      </c>
    </row>
    <row r="63" spans="1:6">
      <c r="A63" s="5" t="s">
        <v>5254</v>
      </c>
      <c r="B63" s="1" t="s">
        <v>7832</v>
      </c>
      <c r="C63" s="5" t="s">
        <v>1332</v>
      </c>
      <c r="D63" s="15">
        <v>21.84</v>
      </c>
      <c r="E63" s="3">
        <v>6</v>
      </c>
      <c r="F63" s="11">
        <f t="shared" si="0"/>
        <v>21.84</v>
      </c>
    </row>
    <row r="64" spans="1:6">
      <c r="A64" s="5" t="s">
        <v>5255</v>
      </c>
      <c r="B64" s="1" t="s">
        <v>7834</v>
      </c>
      <c r="C64" s="5" t="s">
        <v>1333</v>
      </c>
      <c r="D64" s="15">
        <v>23.22</v>
      </c>
      <c r="E64" s="3">
        <v>6</v>
      </c>
      <c r="F64" s="11">
        <f t="shared" si="0"/>
        <v>23.22</v>
      </c>
    </row>
    <row r="65" spans="1:6">
      <c r="A65" s="5" t="s">
        <v>5247</v>
      </c>
      <c r="B65" s="1" t="s">
        <v>7833</v>
      </c>
      <c r="C65" s="5" t="s">
        <v>1334</v>
      </c>
      <c r="D65" s="15">
        <v>17.739999999999998</v>
      </c>
      <c r="E65" s="3">
        <v>6</v>
      </c>
      <c r="F65" s="11">
        <f t="shared" si="0"/>
        <v>17.739999999999998</v>
      </c>
    </row>
    <row r="66" spans="1:6">
      <c r="A66" s="5" t="s">
        <v>5248</v>
      </c>
      <c r="B66" s="1" t="s">
        <v>7835</v>
      </c>
      <c r="C66" s="5" t="s">
        <v>1335</v>
      </c>
      <c r="D66" s="15">
        <v>19.8</v>
      </c>
      <c r="E66" s="3">
        <v>6</v>
      </c>
      <c r="F66" s="11">
        <f t="shared" si="0"/>
        <v>19.8</v>
      </c>
    </row>
    <row r="67" spans="1:6">
      <c r="A67" s="5" t="s">
        <v>5256</v>
      </c>
      <c r="B67" s="1" t="s">
        <v>7836</v>
      </c>
      <c r="C67" s="5" t="s">
        <v>1336</v>
      </c>
      <c r="D67" s="15">
        <v>20.48</v>
      </c>
      <c r="E67" s="3">
        <v>6</v>
      </c>
      <c r="F67" s="11">
        <f t="shared" ref="F67:F130" si="1">ROUND(D67*(1-$F$1),2)</f>
        <v>20.48</v>
      </c>
    </row>
    <row r="68" spans="1:6">
      <c r="A68" s="5" t="s">
        <v>5257</v>
      </c>
      <c r="B68" s="1" t="s">
        <v>7837</v>
      </c>
      <c r="C68" s="5" t="s">
        <v>1337</v>
      </c>
      <c r="D68" s="15">
        <v>21.84</v>
      </c>
      <c r="E68" s="3">
        <v>6</v>
      </c>
      <c r="F68" s="11">
        <f t="shared" si="1"/>
        <v>21.84</v>
      </c>
    </row>
    <row r="69" spans="1:6">
      <c r="A69" s="5" t="s">
        <v>5249</v>
      </c>
      <c r="B69" s="1" t="s">
        <v>7838</v>
      </c>
      <c r="C69" s="5" t="s">
        <v>1338</v>
      </c>
      <c r="D69" s="15">
        <v>17.059999999999999</v>
      </c>
      <c r="E69" s="3">
        <v>6</v>
      </c>
      <c r="F69" s="11">
        <f t="shared" si="1"/>
        <v>17.059999999999999</v>
      </c>
    </row>
    <row r="70" spans="1:6">
      <c r="A70" s="5" t="s">
        <v>5250</v>
      </c>
      <c r="B70" s="1" t="s">
        <v>7839</v>
      </c>
      <c r="C70" s="5" t="s">
        <v>1339</v>
      </c>
      <c r="D70" s="15">
        <v>18.440000000000001</v>
      </c>
      <c r="E70" s="3">
        <v>6</v>
      </c>
      <c r="F70" s="11">
        <f t="shared" si="1"/>
        <v>18.440000000000001</v>
      </c>
    </row>
    <row r="71" spans="1:6">
      <c r="A71" s="5" t="s">
        <v>5344</v>
      </c>
      <c r="B71" s="1" t="s">
        <v>10206</v>
      </c>
      <c r="C71" s="5" t="s">
        <v>3935</v>
      </c>
      <c r="D71" s="15">
        <v>10.82</v>
      </c>
      <c r="E71" s="3">
        <v>12</v>
      </c>
      <c r="F71" s="11">
        <f t="shared" si="1"/>
        <v>10.82</v>
      </c>
    </row>
    <row r="72" spans="1:6">
      <c r="A72" s="5" t="s">
        <v>6294</v>
      </c>
      <c r="B72" s="1" t="s">
        <v>10530</v>
      </c>
      <c r="C72" s="5" t="s">
        <v>6295</v>
      </c>
      <c r="D72" s="15">
        <v>130.38</v>
      </c>
      <c r="E72" s="3">
        <v>1</v>
      </c>
      <c r="F72" s="11">
        <f t="shared" si="1"/>
        <v>130.38</v>
      </c>
    </row>
    <row r="73" spans="1:6">
      <c r="A73" s="5" t="s">
        <v>6654</v>
      </c>
      <c r="B73" s="1" t="s">
        <v>10707</v>
      </c>
      <c r="C73" s="5" t="s">
        <v>6655</v>
      </c>
      <c r="D73" s="15">
        <v>210.42</v>
      </c>
      <c r="E73" s="3">
        <v>1</v>
      </c>
      <c r="F73" s="11">
        <f t="shared" si="1"/>
        <v>210.42</v>
      </c>
    </row>
    <row r="74" spans="1:6">
      <c r="A74" s="5" t="s">
        <v>6296</v>
      </c>
      <c r="B74" s="1" t="s">
        <v>10531</v>
      </c>
      <c r="C74" s="5" t="s">
        <v>6297</v>
      </c>
      <c r="D74" s="15">
        <v>139.4</v>
      </c>
      <c r="E74" s="3">
        <v>1</v>
      </c>
      <c r="F74" s="11">
        <f t="shared" si="1"/>
        <v>139.4</v>
      </c>
    </row>
    <row r="75" spans="1:6">
      <c r="A75" s="5" t="s">
        <v>6656</v>
      </c>
      <c r="B75" s="1" t="s">
        <v>10708</v>
      </c>
      <c r="C75" s="5" t="s">
        <v>6657</v>
      </c>
      <c r="D75" s="15">
        <v>228.48</v>
      </c>
      <c r="E75" s="3">
        <v>1</v>
      </c>
      <c r="F75" s="11">
        <f t="shared" si="1"/>
        <v>228.48</v>
      </c>
    </row>
    <row r="76" spans="1:6">
      <c r="A76" s="5" t="s">
        <v>6290</v>
      </c>
      <c r="B76" s="1" t="s">
        <v>10528</v>
      </c>
      <c r="C76" s="5" t="s">
        <v>6291</v>
      </c>
      <c r="D76" s="15">
        <v>129.08000000000001</v>
      </c>
      <c r="E76" s="3">
        <v>1</v>
      </c>
      <c r="F76" s="11">
        <f t="shared" si="1"/>
        <v>129.08000000000001</v>
      </c>
    </row>
    <row r="77" spans="1:6">
      <c r="A77" s="5" t="s">
        <v>6650</v>
      </c>
      <c r="B77" s="1" t="s">
        <v>10705</v>
      </c>
      <c r="C77" s="5" t="s">
        <v>6651</v>
      </c>
      <c r="D77" s="15">
        <v>205.26</v>
      </c>
      <c r="E77" s="3">
        <v>1</v>
      </c>
      <c r="F77" s="11">
        <f t="shared" si="1"/>
        <v>205.26</v>
      </c>
    </row>
    <row r="78" spans="1:6">
      <c r="A78" s="5" t="s">
        <v>6292</v>
      </c>
      <c r="B78" s="1" t="s">
        <v>10529</v>
      </c>
      <c r="C78" s="5" t="s">
        <v>6293</v>
      </c>
      <c r="D78" s="15">
        <v>144.58000000000001</v>
      </c>
      <c r="E78" s="3">
        <v>1</v>
      </c>
      <c r="F78" s="11">
        <f t="shared" si="1"/>
        <v>144.58000000000001</v>
      </c>
    </row>
    <row r="79" spans="1:6">
      <c r="A79" s="5" t="s">
        <v>6652</v>
      </c>
      <c r="B79" s="1" t="s">
        <v>10706</v>
      </c>
      <c r="C79" s="5" t="s">
        <v>6653</v>
      </c>
      <c r="D79" s="15">
        <v>231.06</v>
      </c>
      <c r="E79" s="3">
        <v>1</v>
      </c>
      <c r="F79" s="11">
        <f t="shared" si="1"/>
        <v>231.06</v>
      </c>
    </row>
    <row r="80" spans="1:6">
      <c r="A80" s="5" t="s">
        <v>6286</v>
      </c>
      <c r="B80" s="1" t="s">
        <v>10526</v>
      </c>
      <c r="C80" s="5" t="s">
        <v>6287</v>
      </c>
      <c r="D80" s="15">
        <v>134.24</v>
      </c>
      <c r="E80" s="3">
        <v>1</v>
      </c>
      <c r="F80" s="11">
        <f t="shared" si="1"/>
        <v>134.24</v>
      </c>
    </row>
    <row r="81" spans="1:6">
      <c r="A81" s="5" t="s">
        <v>6646</v>
      </c>
      <c r="B81" s="1" t="s">
        <v>10703</v>
      </c>
      <c r="C81" s="5" t="s">
        <v>6647</v>
      </c>
      <c r="D81" s="15">
        <v>214.28</v>
      </c>
      <c r="E81" s="3">
        <v>1</v>
      </c>
      <c r="F81" s="11">
        <f t="shared" si="1"/>
        <v>214.28</v>
      </c>
    </row>
    <row r="82" spans="1:6">
      <c r="A82" s="5" t="s">
        <v>6288</v>
      </c>
      <c r="B82" s="1" t="s">
        <v>10527</v>
      </c>
      <c r="C82" s="5" t="s">
        <v>6289</v>
      </c>
      <c r="D82" s="15">
        <v>156.19999999999999</v>
      </c>
      <c r="E82" s="3">
        <v>1</v>
      </c>
      <c r="F82" s="11">
        <f t="shared" si="1"/>
        <v>156.19999999999999</v>
      </c>
    </row>
    <row r="83" spans="1:6">
      <c r="A83" s="5" t="s">
        <v>6648</v>
      </c>
      <c r="B83" s="1" t="s">
        <v>10704</v>
      </c>
      <c r="C83" s="5" t="s">
        <v>6649</v>
      </c>
      <c r="D83" s="15">
        <v>256.88</v>
      </c>
      <c r="E83" s="3">
        <v>1</v>
      </c>
      <c r="F83" s="11">
        <f t="shared" si="1"/>
        <v>256.88</v>
      </c>
    </row>
    <row r="84" spans="1:6">
      <c r="A84" s="5" t="s">
        <v>3013</v>
      </c>
      <c r="B84" s="1" t="s">
        <v>7843</v>
      </c>
      <c r="C84" s="5" t="s">
        <v>2061</v>
      </c>
      <c r="D84" s="15">
        <v>15.92</v>
      </c>
      <c r="E84" s="3">
        <v>6</v>
      </c>
      <c r="F84" s="11">
        <f t="shared" si="1"/>
        <v>15.92</v>
      </c>
    </row>
    <row r="85" spans="1:6">
      <c r="A85" s="5" t="s">
        <v>3069</v>
      </c>
      <c r="B85" s="1" t="s">
        <v>7844</v>
      </c>
      <c r="C85" s="5" t="s">
        <v>2064</v>
      </c>
      <c r="D85" s="15">
        <v>16.100000000000001</v>
      </c>
      <c r="E85" s="3">
        <v>6</v>
      </c>
      <c r="F85" s="11">
        <f t="shared" si="1"/>
        <v>16.100000000000001</v>
      </c>
    </row>
    <row r="86" spans="1:6">
      <c r="A86" s="5" t="s">
        <v>3070</v>
      </c>
      <c r="B86" s="1" t="s">
        <v>7845</v>
      </c>
      <c r="C86" s="5" t="s">
        <v>2065</v>
      </c>
      <c r="D86" s="15">
        <v>16.84</v>
      </c>
      <c r="E86" s="3">
        <v>6</v>
      </c>
      <c r="F86" s="11">
        <f t="shared" si="1"/>
        <v>16.84</v>
      </c>
    </row>
    <row r="87" spans="1:6">
      <c r="A87" s="5" t="s">
        <v>3071</v>
      </c>
      <c r="B87" s="1" t="s">
        <v>7846</v>
      </c>
      <c r="C87" s="5" t="s">
        <v>2066</v>
      </c>
      <c r="D87" s="15">
        <v>18.28</v>
      </c>
      <c r="E87" s="3">
        <v>6</v>
      </c>
      <c r="F87" s="11">
        <f t="shared" si="1"/>
        <v>18.28</v>
      </c>
    </row>
    <row r="88" spans="1:6">
      <c r="A88" s="5" t="s">
        <v>3074</v>
      </c>
      <c r="B88" s="1" t="s">
        <v>7847</v>
      </c>
      <c r="C88" s="5" t="s">
        <v>2067</v>
      </c>
      <c r="D88" s="15">
        <v>18.28</v>
      </c>
      <c r="E88" s="3">
        <v>6</v>
      </c>
      <c r="F88" s="11">
        <f t="shared" si="1"/>
        <v>18.28</v>
      </c>
    </row>
    <row r="89" spans="1:6">
      <c r="A89" s="5" t="s">
        <v>3075</v>
      </c>
      <c r="B89" s="1" t="s">
        <v>7848</v>
      </c>
      <c r="C89" s="5" t="s">
        <v>2068</v>
      </c>
      <c r="D89" s="15">
        <v>20.46</v>
      </c>
      <c r="E89" s="3">
        <v>6</v>
      </c>
      <c r="F89" s="11">
        <f t="shared" si="1"/>
        <v>20.46</v>
      </c>
    </row>
    <row r="90" spans="1:6">
      <c r="A90" s="5" t="s">
        <v>3076</v>
      </c>
      <c r="B90" s="1" t="s">
        <v>7849</v>
      </c>
      <c r="C90" s="5" t="s">
        <v>2069</v>
      </c>
      <c r="D90" s="15">
        <v>21.86</v>
      </c>
      <c r="E90" s="3">
        <v>6</v>
      </c>
      <c r="F90" s="11">
        <f t="shared" si="1"/>
        <v>21.86</v>
      </c>
    </row>
    <row r="91" spans="1:6">
      <c r="A91" s="5" t="s">
        <v>3078</v>
      </c>
      <c r="B91" s="1" t="s">
        <v>7850</v>
      </c>
      <c r="C91" s="5" t="s">
        <v>2070</v>
      </c>
      <c r="D91" s="15">
        <v>19.46</v>
      </c>
      <c r="E91" s="3">
        <v>6</v>
      </c>
      <c r="F91" s="11">
        <f t="shared" si="1"/>
        <v>19.46</v>
      </c>
    </row>
    <row r="92" spans="1:6">
      <c r="A92" s="5" t="s">
        <v>3079</v>
      </c>
      <c r="B92" s="1" t="s">
        <v>7851</v>
      </c>
      <c r="C92" s="5" t="s">
        <v>2071</v>
      </c>
      <c r="D92" s="15">
        <v>22.94</v>
      </c>
      <c r="E92" s="3">
        <v>6</v>
      </c>
      <c r="F92" s="11">
        <f t="shared" si="1"/>
        <v>22.94</v>
      </c>
    </row>
    <row r="93" spans="1:6">
      <c r="A93" s="5" t="s">
        <v>3014</v>
      </c>
      <c r="B93" s="1" t="s">
        <v>7852</v>
      </c>
      <c r="C93" s="5" t="s">
        <v>2062</v>
      </c>
      <c r="D93" s="15">
        <v>17.059999999999999</v>
      </c>
      <c r="E93" s="3">
        <v>6</v>
      </c>
      <c r="F93" s="11">
        <f t="shared" si="1"/>
        <v>17.059999999999999</v>
      </c>
    </row>
    <row r="94" spans="1:6">
      <c r="A94" s="5" t="s">
        <v>2993</v>
      </c>
      <c r="B94" s="1" t="s">
        <v>7853</v>
      </c>
      <c r="C94" s="5" t="s">
        <v>2060</v>
      </c>
      <c r="D94" s="15">
        <v>21.12</v>
      </c>
      <c r="E94" s="3">
        <v>6</v>
      </c>
      <c r="F94" s="11">
        <f t="shared" si="1"/>
        <v>21.12</v>
      </c>
    </row>
    <row r="95" spans="1:6">
      <c r="A95" s="5" t="s">
        <v>2990</v>
      </c>
      <c r="B95" s="1" t="s">
        <v>7854</v>
      </c>
      <c r="C95" s="5" t="s">
        <v>2976</v>
      </c>
      <c r="D95" s="15">
        <v>15.74</v>
      </c>
      <c r="E95" s="3">
        <v>6</v>
      </c>
      <c r="F95" s="11">
        <f t="shared" si="1"/>
        <v>15.74</v>
      </c>
    </row>
    <row r="96" spans="1:6">
      <c r="A96" s="5" t="s">
        <v>2991</v>
      </c>
      <c r="B96" s="1" t="s">
        <v>7855</v>
      </c>
      <c r="C96" s="5" t="s">
        <v>2058</v>
      </c>
      <c r="D96" s="15">
        <v>16.98</v>
      </c>
      <c r="E96" s="3">
        <v>6</v>
      </c>
      <c r="F96" s="11">
        <f t="shared" si="1"/>
        <v>16.98</v>
      </c>
    </row>
    <row r="97" spans="1:6">
      <c r="A97" s="5" t="s">
        <v>2992</v>
      </c>
      <c r="B97" s="1" t="s">
        <v>7856</v>
      </c>
      <c r="C97" s="5" t="s">
        <v>2059</v>
      </c>
      <c r="D97" s="15">
        <v>19.260000000000002</v>
      </c>
      <c r="E97" s="3">
        <v>6</v>
      </c>
      <c r="F97" s="11">
        <f t="shared" si="1"/>
        <v>19.260000000000002</v>
      </c>
    </row>
    <row r="98" spans="1:6">
      <c r="A98" s="5" t="s">
        <v>3040</v>
      </c>
      <c r="B98" s="1" t="s">
        <v>7858</v>
      </c>
      <c r="C98" s="5" t="s">
        <v>2187</v>
      </c>
      <c r="D98" s="15">
        <v>59.76</v>
      </c>
      <c r="E98" s="3">
        <v>2</v>
      </c>
      <c r="F98" s="11">
        <f t="shared" si="1"/>
        <v>59.76</v>
      </c>
    </row>
    <row r="99" spans="1:6">
      <c r="A99" s="5" t="s">
        <v>3041</v>
      </c>
      <c r="B99" s="1" t="s">
        <v>7859</v>
      </c>
      <c r="C99" s="5" t="s">
        <v>2188</v>
      </c>
      <c r="D99" s="15">
        <v>70.66</v>
      </c>
      <c r="E99" s="3">
        <v>2</v>
      </c>
      <c r="F99" s="11">
        <f t="shared" si="1"/>
        <v>70.66</v>
      </c>
    </row>
    <row r="100" spans="1:6">
      <c r="A100" s="5" t="s">
        <v>3042</v>
      </c>
      <c r="B100" s="1" t="s">
        <v>7860</v>
      </c>
      <c r="C100" s="5" t="s">
        <v>2189</v>
      </c>
      <c r="D100" s="15">
        <v>181.54</v>
      </c>
      <c r="E100" s="3">
        <v>1</v>
      </c>
      <c r="F100" s="11">
        <f t="shared" si="1"/>
        <v>181.54</v>
      </c>
    </row>
    <row r="101" spans="1:6">
      <c r="A101" s="5" t="s">
        <v>3049</v>
      </c>
      <c r="B101" s="1" t="s">
        <v>7861</v>
      </c>
      <c r="C101" s="5" t="s">
        <v>2226</v>
      </c>
      <c r="D101" s="15">
        <v>22.56</v>
      </c>
      <c r="E101" s="3">
        <v>6</v>
      </c>
      <c r="F101" s="11">
        <f t="shared" si="1"/>
        <v>22.56</v>
      </c>
    </row>
    <row r="102" spans="1:6">
      <c r="A102" s="5" t="s">
        <v>3048</v>
      </c>
      <c r="B102" s="1" t="s">
        <v>7862</v>
      </c>
      <c r="C102" s="5" t="s">
        <v>2225</v>
      </c>
      <c r="D102" s="15">
        <v>21.26</v>
      </c>
      <c r="E102" s="3">
        <v>6</v>
      </c>
      <c r="F102" s="11">
        <f t="shared" si="1"/>
        <v>21.26</v>
      </c>
    </row>
    <row r="103" spans="1:6">
      <c r="A103" s="5" t="s">
        <v>3051</v>
      </c>
      <c r="B103" s="1" t="s">
        <v>7863</v>
      </c>
      <c r="C103" s="5" t="s">
        <v>2228</v>
      </c>
      <c r="D103" s="15">
        <v>24.26</v>
      </c>
      <c r="E103" s="3">
        <v>6</v>
      </c>
      <c r="F103" s="11">
        <f t="shared" si="1"/>
        <v>24.26</v>
      </c>
    </row>
    <row r="104" spans="1:6">
      <c r="A104" s="5" t="s">
        <v>3050</v>
      </c>
      <c r="B104" s="1" t="s">
        <v>7864</v>
      </c>
      <c r="C104" s="5" t="s">
        <v>2227</v>
      </c>
      <c r="D104" s="15">
        <v>24.26</v>
      </c>
      <c r="E104" s="3">
        <v>6</v>
      </c>
      <c r="F104" s="11">
        <f t="shared" si="1"/>
        <v>24.26</v>
      </c>
    </row>
    <row r="105" spans="1:6">
      <c r="A105" s="5" t="s">
        <v>2968</v>
      </c>
      <c r="B105" s="1" t="s">
        <v>10380</v>
      </c>
      <c r="C105" s="5" t="s">
        <v>2969</v>
      </c>
      <c r="D105" s="15">
        <v>24.78</v>
      </c>
      <c r="E105" s="3">
        <v>6</v>
      </c>
      <c r="F105" s="11">
        <f t="shared" si="1"/>
        <v>24.78</v>
      </c>
    </row>
    <row r="106" spans="1:6">
      <c r="A106" s="5" t="s">
        <v>2970</v>
      </c>
      <c r="B106" s="1" t="s">
        <v>10381</v>
      </c>
      <c r="C106" s="5" t="s">
        <v>2971</v>
      </c>
      <c r="D106" s="15">
        <v>30.66</v>
      </c>
      <c r="E106" s="3">
        <v>5</v>
      </c>
      <c r="F106" s="11">
        <f t="shared" si="1"/>
        <v>30.66</v>
      </c>
    </row>
    <row r="107" spans="1:6">
      <c r="A107" s="5" t="s">
        <v>3009</v>
      </c>
      <c r="B107" s="1" t="s">
        <v>7857</v>
      </c>
      <c r="C107" s="5" t="s">
        <v>2104</v>
      </c>
      <c r="D107" s="15">
        <v>27.74</v>
      </c>
      <c r="E107" s="3">
        <v>6</v>
      </c>
      <c r="F107" s="11">
        <f t="shared" si="1"/>
        <v>27.74</v>
      </c>
    </row>
    <row r="108" spans="1:6">
      <c r="A108" s="5" t="s">
        <v>5341</v>
      </c>
      <c r="B108" s="1" t="s">
        <v>10207</v>
      </c>
      <c r="C108" s="5" t="s">
        <v>3938</v>
      </c>
      <c r="D108" s="15">
        <v>6.8</v>
      </c>
      <c r="E108" s="3">
        <v>12</v>
      </c>
      <c r="F108" s="11">
        <f t="shared" si="1"/>
        <v>6.8</v>
      </c>
    </row>
    <row r="109" spans="1:6">
      <c r="A109" s="5" t="s">
        <v>5480</v>
      </c>
      <c r="B109" s="1" t="s">
        <v>10208</v>
      </c>
      <c r="C109" s="5" t="s">
        <v>5481</v>
      </c>
      <c r="D109" s="15">
        <v>8.32</v>
      </c>
      <c r="E109" s="3">
        <v>12</v>
      </c>
      <c r="F109" s="11">
        <f t="shared" si="1"/>
        <v>8.32</v>
      </c>
    </row>
    <row r="110" spans="1:6">
      <c r="A110" s="5" t="s">
        <v>5339</v>
      </c>
      <c r="B110" s="1" t="s">
        <v>10209</v>
      </c>
      <c r="C110" s="5" t="s">
        <v>3927</v>
      </c>
      <c r="D110" s="15">
        <v>7.02</v>
      </c>
      <c r="E110" s="3">
        <v>12</v>
      </c>
      <c r="F110" s="11">
        <f t="shared" si="1"/>
        <v>7.02</v>
      </c>
    </row>
    <row r="111" spans="1:6">
      <c r="A111" s="5" t="s">
        <v>5340</v>
      </c>
      <c r="B111" s="1" t="s">
        <v>10210</v>
      </c>
      <c r="C111" s="5" t="s">
        <v>3928</v>
      </c>
      <c r="D111" s="15">
        <v>7.72</v>
      </c>
      <c r="E111" s="3">
        <v>12</v>
      </c>
      <c r="F111" s="11">
        <f t="shared" si="1"/>
        <v>7.72</v>
      </c>
    </row>
    <row r="112" spans="1:6">
      <c r="A112" s="5" t="s">
        <v>2713</v>
      </c>
      <c r="B112" s="1" t="s">
        <v>7873</v>
      </c>
      <c r="C112" s="5" t="s">
        <v>2206</v>
      </c>
      <c r="D112" s="15">
        <v>89.92</v>
      </c>
      <c r="E112" s="3">
        <v>1</v>
      </c>
      <c r="F112" s="11">
        <f t="shared" si="1"/>
        <v>89.92</v>
      </c>
    </row>
    <row r="113" spans="1:6">
      <c r="A113" s="5" t="s">
        <v>2086</v>
      </c>
      <c r="B113" s="1" t="s">
        <v>10382</v>
      </c>
      <c r="C113" s="5" t="s">
        <v>2087</v>
      </c>
      <c r="D113" s="15">
        <v>30.4</v>
      </c>
      <c r="E113" s="3">
        <v>6</v>
      </c>
      <c r="F113" s="11">
        <f t="shared" si="1"/>
        <v>30.4</v>
      </c>
    </row>
    <row r="114" spans="1:6">
      <c r="A114" s="5" t="s">
        <v>2088</v>
      </c>
      <c r="B114" s="1" t="s">
        <v>10383</v>
      </c>
      <c r="C114" s="5" t="s">
        <v>2089</v>
      </c>
      <c r="D114" s="15">
        <v>32.700000000000003</v>
      </c>
      <c r="E114" s="3">
        <v>5</v>
      </c>
      <c r="F114" s="11">
        <f t="shared" si="1"/>
        <v>32.700000000000003</v>
      </c>
    </row>
    <row r="115" spans="1:6">
      <c r="A115" s="5" t="s">
        <v>3004</v>
      </c>
      <c r="B115" s="1" t="s">
        <v>7865</v>
      </c>
      <c r="C115" s="5" t="s">
        <v>2097</v>
      </c>
      <c r="D115" s="15">
        <v>27.6</v>
      </c>
      <c r="E115" s="3">
        <v>6</v>
      </c>
      <c r="F115" s="11">
        <f t="shared" si="1"/>
        <v>27.6</v>
      </c>
    </row>
    <row r="116" spans="1:6">
      <c r="A116" s="5" t="s">
        <v>3005</v>
      </c>
      <c r="B116" s="1" t="s">
        <v>7866</v>
      </c>
      <c r="C116" s="5" t="s">
        <v>2098</v>
      </c>
      <c r="D116" s="15">
        <v>31.08</v>
      </c>
      <c r="E116" s="3">
        <v>5</v>
      </c>
      <c r="F116" s="11">
        <f t="shared" si="1"/>
        <v>31.08</v>
      </c>
    </row>
    <row r="117" spans="1:6">
      <c r="A117" s="5" t="s">
        <v>3072</v>
      </c>
      <c r="B117" s="1" t="s">
        <v>7867</v>
      </c>
      <c r="C117" s="5" t="s">
        <v>2964</v>
      </c>
      <c r="D117" s="15">
        <v>23.9</v>
      </c>
      <c r="E117" s="3">
        <v>6</v>
      </c>
      <c r="F117" s="11">
        <f t="shared" si="1"/>
        <v>23.9</v>
      </c>
    </row>
    <row r="118" spans="1:6">
      <c r="A118" s="5" t="s">
        <v>3073</v>
      </c>
      <c r="B118" s="1" t="s">
        <v>7868</v>
      </c>
      <c r="C118" s="5" t="s">
        <v>2965</v>
      </c>
      <c r="D118" s="15">
        <v>28.68</v>
      </c>
      <c r="E118" s="3">
        <v>5</v>
      </c>
      <c r="F118" s="11">
        <f t="shared" si="1"/>
        <v>28.68</v>
      </c>
    </row>
    <row r="119" spans="1:6">
      <c r="A119" s="5" t="s">
        <v>2966</v>
      </c>
      <c r="B119" s="1" t="s">
        <v>10384</v>
      </c>
      <c r="C119" s="5" t="s">
        <v>2967</v>
      </c>
      <c r="D119" s="15">
        <v>30.04</v>
      </c>
      <c r="E119" s="3">
        <v>5</v>
      </c>
      <c r="F119" s="11">
        <f t="shared" si="1"/>
        <v>30.04</v>
      </c>
    </row>
    <row r="120" spans="1:6">
      <c r="A120" s="5" t="s">
        <v>3077</v>
      </c>
      <c r="B120" s="1" t="s">
        <v>7869</v>
      </c>
      <c r="C120" s="5" t="s">
        <v>2167</v>
      </c>
      <c r="D120" s="15">
        <v>45.76</v>
      </c>
      <c r="E120" s="3">
        <v>5</v>
      </c>
      <c r="F120" s="11">
        <f t="shared" si="1"/>
        <v>45.76</v>
      </c>
    </row>
    <row r="121" spans="1:6">
      <c r="A121" s="5" t="s">
        <v>5644</v>
      </c>
      <c r="B121" s="1" t="s">
        <v>11587</v>
      </c>
      <c r="C121" s="5" t="s">
        <v>5645</v>
      </c>
      <c r="D121" s="15">
        <v>49.48</v>
      </c>
      <c r="E121" s="3">
        <v>5</v>
      </c>
      <c r="F121" s="11">
        <f t="shared" si="1"/>
        <v>49.48</v>
      </c>
    </row>
    <row r="122" spans="1:6">
      <c r="A122" s="5" t="s">
        <v>5482</v>
      </c>
      <c r="B122" s="1" t="s">
        <v>10211</v>
      </c>
      <c r="C122" s="5" t="s">
        <v>5483</v>
      </c>
      <c r="D122" s="15">
        <v>21.12</v>
      </c>
      <c r="E122" s="3">
        <v>6</v>
      </c>
      <c r="F122" s="11">
        <f t="shared" si="1"/>
        <v>21.12</v>
      </c>
    </row>
    <row r="123" spans="1:6">
      <c r="A123" s="5" t="s">
        <v>5335</v>
      </c>
      <c r="B123" s="1" t="s">
        <v>10212</v>
      </c>
      <c r="C123" s="5" t="s">
        <v>3929</v>
      </c>
      <c r="D123" s="15">
        <v>6.48</v>
      </c>
      <c r="E123" s="3">
        <v>12</v>
      </c>
      <c r="F123" s="11">
        <f t="shared" si="1"/>
        <v>6.48</v>
      </c>
    </row>
    <row r="124" spans="1:6">
      <c r="A124" s="5" t="s">
        <v>5336</v>
      </c>
      <c r="B124" s="1" t="s">
        <v>10213</v>
      </c>
      <c r="C124" s="5" t="s">
        <v>3930</v>
      </c>
      <c r="D124" s="15">
        <v>6.94</v>
      </c>
      <c r="E124" s="3">
        <v>12</v>
      </c>
      <c r="F124" s="11">
        <f t="shared" si="1"/>
        <v>6.94</v>
      </c>
    </row>
    <row r="125" spans="1:6">
      <c r="A125" s="5" t="s">
        <v>5337</v>
      </c>
      <c r="B125" s="1" t="s">
        <v>10214</v>
      </c>
      <c r="C125" s="5" t="s">
        <v>3931</v>
      </c>
      <c r="D125" s="15">
        <v>8.66</v>
      </c>
      <c r="E125" s="3">
        <v>12</v>
      </c>
      <c r="F125" s="11">
        <f t="shared" si="1"/>
        <v>8.66</v>
      </c>
    </row>
    <row r="126" spans="1:6">
      <c r="A126" s="5" t="s">
        <v>3006</v>
      </c>
      <c r="B126" s="1" t="s">
        <v>7870</v>
      </c>
      <c r="C126" s="5" t="s">
        <v>2099</v>
      </c>
      <c r="D126" s="15">
        <v>31.66</v>
      </c>
      <c r="E126" s="3">
        <v>6</v>
      </c>
      <c r="F126" s="11">
        <f t="shared" si="1"/>
        <v>31.66</v>
      </c>
    </row>
    <row r="127" spans="1:6">
      <c r="A127" s="5" t="s">
        <v>3007</v>
      </c>
      <c r="B127" s="1" t="s">
        <v>7871</v>
      </c>
      <c r="C127" s="5" t="s">
        <v>2100</v>
      </c>
      <c r="D127" s="15">
        <v>34.840000000000003</v>
      </c>
      <c r="E127" s="3">
        <v>6</v>
      </c>
      <c r="F127" s="11">
        <f t="shared" si="1"/>
        <v>34.840000000000003</v>
      </c>
    </row>
    <row r="128" spans="1:6">
      <c r="A128" s="5" t="s">
        <v>5338</v>
      </c>
      <c r="B128" s="1" t="s">
        <v>10215</v>
      </c>
      <c r="C128" s="5" t="s">
        <v>3932</v>
      </c>
      <c r="D128" s="15">
        <v>8.58</v>
      </c>
      <c r="E128" s="3">
        <v>12</v>
      </c>
      <c r="F128" s="11">
        <f t="shared" si="1"/>
        <v>8.58</v>
      </c>
    </row>
    <row r="129" spans="1:6">
      <c r="A129" s="5" t="s">
        <v>3933</v>
      </c>
      <c r="B129" s="1" t="s">
        <v>10164</v>
      </c>
      <c r="C129" s="5" t="s">
        <v>3934</v>
      </c>
      <c r="D129" s="15">
        <v>8.08</v>
      </c>
      <c r="E129" s="3">
        <v>12</v>
      </c>
      <c r="F129" s="11">
        <f t="shared" si="1"/>
        <v>8.08</v>
      </c>
    </row>
    <row r="130" spans="1:6">
      <c r="A130" s="5" t="s">
        <v>3011</v>
      </c>
      <c r="B130" s="1" t="s">
        <v>7872</v>
      </c>
      <c r="C130" s="5" t="s">
        <v>2107</v>
      </c>
      <c r="D130" s="15">
        <v>40.08</v>
      </c>
      <c r="E130" s="3">
        <v>6</v>
      </c>
      <c r="F130" s="11">
        <f t="shared" si="1"/>
        <v>40.08</v>
      </c>
    </row>
    <row r="131" spans="1:6">
      <c r="A131" s="5" t="s">
        <v>3008</v>
      </c>
      <c r="B131" s="1" t="s">
        <v>7898</v>
      </c>
      <c r="C131" s="5" t="s">
        <v>2105</v>
      </c>
      <c r="D131" s="15">
        <v>27.1</v>
      </c>
      <c r="E131" s="3">
        <v>6</v>
      </c>
      <c r="F131" s="11">
        <f t="shared" ref="F131:F194" si="2">ROUND(D131*(1-$F$1),2)</f>
        <v>27.1</v>
      </c>
    </row>
    <row r="132" spans="1:6">
      <c r="A132" s="5" t="s">
        <v>5342</v>
      </c>
      <c r="B132" s="1" t="s">
        <v>10218</v>
      </c>
      <c r="C132" s="5" t="s">
        <v>3939</v>
      </c>
      <c r="D132" s="15">
        <v>6.48</v>
      </c>
      <c r="E132" s="3">
        <v>12</v>
      </c>
      <c r="F132" s="11">
        <f t="shared" si="2"/>
        <v>6.48</v>
      </c>
    </row>
    <row r="133" spans="1:6">
      <c r="A133" s="5" t="s">
        <v>3003</v>
      </c>
      <c r="B133" s="1" t="s">
        <v>7899</v>
      </c>
      <c r="C133" s="5" t="s">
        <v>2103</v>
      </c>
      <c r="D133" s="15">
        <v>33.840000000000003</v>
      </c>
      <c r="E133" s="3">
        <v>6</v>
      </c>
      <c r="F133" s="11">
        <f t="shared" si="2"/>
        <v>33.840000000000003</v>
      </c>
    </row>
    <row r="134" spans="1:6">
      <c r="A134" s="5" t="s">
        <v>3001</v>
      </c>
      <c r="B134" s="1" t="s">
        <v>7900</v>
      </c>
      <c r="C134" s="5" t="s">
        <v>2101</v>
      </c>
      <c r="D134" s="15">
        <v>28.52</v>
      </c>
      <c r="E134" s="3">
        <v>6</v>
      </c>
      <c r="F134" s="11">
        <f t="shared" si="2"/>
        <v>28.52</v>
      </c>
    </row>
    <row r="135" spans="1:6">
      <c r="A135" s="5" t="s">
        <v>3002</v>
      </c>
      <c r="B135" s="1" t="s">
        <v>7901</v>
      </c>
      <c r="C135" s="5" t="s">
        <v>2102</v>
      </c>
      <c r="D135" s="15">
        <v>33.14</v>
      </c>
      <c r="E135" s="3">
        <v>6</v>
      </c>
      <c r="F135" s="11">
        <f t="shared" si="2"/>
        <v>33.14</v>
      </c>
    </row>
    <row r="136" spans="1:6">
      <c r="A136" s="5" t="s">
        <v>5654</v>
      </c>
      <c r="B136" s="1" t="s">
        <v>7840</v>
      </c>
      <c r="C136" s="5" t="s">
        <v>5655</v>
      </c>
      <c r="D136" s="15">
        <v>62.56</v>
      </c>
      <c r="E136" s="3">
        <v>1</v>
      </c>
      <c r="F136" s="11">
        <f t="shared" si="2"/>
        <v>62.56</v>
      </c>
    </row>
    <row r="137" spans="1:6">
      <c r="A137" s="5" t="s">
        <v>2987</v>
      </c>
      <c r="B137" s="1" t="s">
        <v>7874</v>
      </c>
      <c r="C137" s="5" t="s">
        <v>290</v>
      </c>
      <c r="D137" s="15">
        <v>22.16</v>
      </c>
      <c r="E137" s="3">
        <v>6</v>
      </c>
      <c r="F137" s="11">
        <f t="shared" si="2"/>
        <v>22.16</v>
      </c>
    </row>
    <row r="138" spans="1:6">
      <c r="A138" s="5" t="s">
        <v>3018</v>
      </c>
      <c r="B138" s="1" t="s">
        <v>7875</v>
      </c>
      <c r="C138" s="5" t="s">
        <v>2115</v>
      </c>
      <c r="D138" s="15">
        <v>20.440000000000001</v>
      </c>
      <c r="E138" s="3">
        <v>6</v>
      </c>
      <c r="F138" s="11">
        <f t="shared" si="2"/>
        <v>20.440000000000001</v>
      </c>
    </row>
    <row r="139" spans="1:6">
      <c r="A139" s="5" t="s">
        <v>3019</v>
      </c>
      <c r="B139" s="1" t="s">
        <v>7876</v>
      </c>
      <c r="C139" s="5" t="s">
        <v>2116</v>
      </c>
      <c r="D139" s="15">
        <v>23.08</v>
      </c>
      <c r="E139" s="3">
        <v>6</v>
      </c>
      <c r="F139" s="11">
        <f t="shared" si="2"/>
        <v>23.08</v>
      </c>
    </row>
    <row r="140" spans="1:6">
      <c r="A140" s="5" t="s">
        <v>3020</v>
      </c>
      <c r="B140" s="1" t="s">
        <v>7877</v>
      </c>
      <c r="C140" s="5" t="s">
        <v>2117</v>
      </c>
      <c r="D140" s="15">
        <v>26.92</v>
      </c>
      <c r="E140" s="3">
        <v>6</v>
      </c>
      <c r="F140" s="11">
        <f t="shared" si="2"/>
        <v>26.92</v>
      </c>
    </row>
    <row r="141" spans="1:6">
      <c r="A141" s="5" t="s">
        <v>3028</v>
      </c>
      <c r="B141" s="1" t="s">
        <v>7878</v>
      </c>
      <c r="C141" s="5" t="s">
        <v>2118</v>
      </c>
      <c r="D141" s="15">
        <v>40.28</v>
      </c>
      <c r="E141" s="3">
        <v>6</v>
      </c>
      <c r="F141" s="11">
        <f t="shared" si="2"/>
        <v>40.28</v>
      </c>
    </row>
    <row r="142" spans="1:6">
      <c r="A142" s="5" t="s">
        <v>3015</v>
      </c>
      <c r="B142" s="1" t="s">
        <v>7879</v>
      </c>
      <c r="C142" s="5" t="s">
        <v>2111</v>
      </c>
      <c r="D142" s="15">
        <v>21.46</v>
      </c>
      <c r="E142" s="3">
        <v>6</v>
      </c>
      <c r="F142" s="11">
        <f t="shared" si="2"/>
        <v>21.46</v>
      </c>
    </row>
    <row r="143" spans="1:6">
      <c r="A143" s="5" t="s">
        <v>3016</v>
      </c>
      <c r="B143" s="1" t="s">
        <v>7880</v>
      </c>
      <c r="C143" s="5" t="s">
        <v>2112</v>
      </c>
      <c r="D143" s="15">
        <v>22.38</v>
      </c>
      <c r="E143" s="3">
        <v>6</v>
      </c>
      <c r="F143" s="11">
        <f t="shared" si="2"/>
        <v>22.38</v>
      </c>
    </row>
    <row r="144" spans="1:6">
      <c r="A144" s="5" t="s">
        <v>3017</v>
      </c>
      <c r="B144" s="1" t="s">
        <v>7881</v>
      </c>
      <c r="C144" s="5" t="s">
        <v>2113</v>
      </c>
      <c r="D144" s="15">
        <v>26</v>
      </c>
      <c r="E144" s="3">
        <v>6</v>
      </c>
      <c r="F144" s="11">
        <f t="shared" si="2"/>
        <v>26</v>
      </c>
    </row>
    <row r="145" spans="1:6">
      <c r="A145" s="5" t="s">
        <v>3027</v>
      </c>
      <c r="B145" s="1" t="s">
        <v>7882</v>
      </c>
      <c r="C145" s="5" t="s">
        <v>2114</v>
      </c>
      <c r="D145" s="15">
        <v>39.86</v>
      </c>
      <c r="E145" s="3">
        <v>6</v>
      </c>
      <c r="F145" s="11">
        <f t="shared" si="2"/>
        <v>39.86</v>
      </c>
    </row>
    <row r="146" spans="1:6">
      <c r="A146" s="5" t="s">
        <v>3024</v>
      </c>
      <c r="B146" s="1" t="s">
        <v>7883</v>
      </c>
      <c r="C146" s="5" t="s">
        <v>2123</v>
      </c>
      <c r="D146" s="15">
        <v>20.12</v>
      </c>
      <c r="E146" s="3">
        <v>6</v>
      </c>
      <c r="F146" s="11">
        <f t="shared" si="2"/>
        <v>20.12</v>
      </c>
    </row>
    <row r="147" spans="1:6">
      <c r="A147" s="5" t="s">
        <v>3025</v>
      </c>
      <c r="B147" s="1" t="s">
        <v>7884</v>
      </c>
      <c r="C147" s="5" t="s">
        <v>2124</v>
      </c>
      <c r="D147" s="15">
        <v>23.24</v>
      </c>
      <c r="E147" s="3">
        <v>6</v>
      </c>
      <c r="F147" s="11">
        <f t="shared" si="2"/>
        <v>23.24</v>
      </c>
    </row>
    <row r="148" spans="1:6">
      <c r="A148" s="5" t="s">
        <v>3026</v>
      </c>
      <c r="B148" s="1" t="s">
        <v>7885</v>
      </c>
      <c r="C148" s="5" t="s">
        <v>2125</v>
      </c>
      <c r="D148" s="15">
        <v>26.58</v>
      </c>
      <c r="E148" s="3">
        <v>6</v>
      </c>
      <c r="F148" s="11">
        <f t="shared" si="2"/>
        <v>26.58</v>
      </c>
    </row>
    <row r="149" spans="1:6">
      <c r="A149" s="5" t="s">
        <v>3030</v>
      </c>
      <c r="B149" s="1" t="s">
        <v>7886</v>
      </c>
      <c r="C149" s="5" t="s">
        <v>2126</v>
      </c>
      <c r="D149" s="15">
        <v>41.18</v>
      </c>
      <c r="E149" s="3">
        <v>6</v>
      </c>
      <c r="F149" s="11">
        <f t="shared" si="2"/>
        <v>41.18</v>
      </c>
    </row>
    <row r="150" spans="1:6">
      <c r="A150" s="5" t="s">
        <v>3021</v>
      </c>
      <c r="B150" s="1" t="s">
        <v>7887</v>
      </c>
      <c r="C150" s="5" t="s">
        <v>2119</v>
      </c>
      <c r="D150" s="15">
        <v>21.46</v>
      </c>
      <c r="E150" s="3">
        <v>6</v>
      </c>
      <c r="F150" s="11">
        <f t="shared" si="2"/>
        <v>21.46</v>
      </c>
    </row>
    <row r="151" spans="1:6">
      <c r="A151" s="5" t="s">
        <v>3022</v>
      </c>
      <c r="B151" s="1" t="s">
        <v>7888</v>
      </c>
      <c r="C151" s="5" t="s">
        <v>2120</v>
      </c>
      <c r="D151" s="15">
        <v>23.98</v>
      </c>
      <c r="E151" s="3">
        <v>6</v>
      </c>
      <c r="F151" s="11">
        <f t="shared" si="2"/>
        <v>23.98</v>
      </c>
    </row>
    <row r="152" spans="1:6">
      <c r="A152" s="5" t="s">
        <v>3023</v>
      </c>
      <c r="B152" s="1" t="s">
        <v>7889</v>
      </c>
      <c r="C152" s="5" t="s">
        <v>2121</v>
      </c>
      <c r="D152" s="15">
        <v>25.64</v>
      </c>
      <c r="E152" s="3">
        <v>6</v>
      </c>
      <c r="F152" s="11">
        <f t="shared" si="2"/>
        <v>25.64</v>
      </c>
    </row>
    <row r="153" spans="1:6">
      <c r="A153" s="5" t="s">
        <v>3029</v>
      </c>
      <c r="B153" s="1" t="s">
        <v>7890</v>
      </c>
      <c r="C153" s="5" t="s">
        <v>2122</v>
      </c>
      <c r="D153" s="15">
        <v>39.6</v>
      </c>
      <c r="E153" s="3">
        <v>6</v>
      </c>
      <c r="F153" s="11">
        <f t="shared" si="2"/>
        <v>39.6</v>
      </c>
    </row>
    <row r="154" spans="1:6">
      <c r="A154" s="5" t="s">
        <v>3032</v>
      </c>
      <c r="B154" s="1" t="s">
        <v>7891</v>
      </c>
      <c r="C154" s="5" t="s">
        <v>2203</v>
      </c>
      <c r="D154" s="15">
        <v>15.34</v>
      </c>
      <c r="E154" s="3">
        <v>4</v>
      </c>
      <c r="F154" s="11">
        <f t="shared" si="2"/>
        <v>15.34</v>
      </c>
    </row>
    <row r="155" spans="1:6">
      <c r="A155" s="5" t="s">
        <v>3033</v>
      </c>
      <c r="B155" s="1" t="s">
        <v>7892</v>
      </c>
      <c r="C155" s="5" t="s">
        <v>2204</v>
      </c>
      <c r="D155" s="15">
        <v>11.08</v>
      </c>
      <c r="E155" s="3">
        <v>4</v>
      </c>
      <c r="F155" s="11">
        <f t="shared" si="2"/>
        <v>11.08</v>
      </c>
    </row>
    <row r="156" spans="1:6">
      <c r="A156" s="5" t="s">
        <v>5343</v>
      </c>
      <c r="B156" s="1" t="s">
        <v>10217</v>
      </c>
      <c r="C156" s="5" t="s">
        <v>3940</v>
      </c>
      <c r="D156" s="15">
        <v>8.5399999999999991</v>
      </c>
      <c r="E156" s="3">
        <v>12</v>
      </c>
      <c r="F156" s="11">
        <f t="shared" si="2"/>
        <v>8.5399999999999991</v>
      </c>
    </row>
    <row r="157" spans="1:6">
      <c r="A157" s="5" t="s">
        <v>3010</v>
      </c>
      <c r="B157" s="1" t="s">
        <v>7893</v>
      </c>
      <c r="C157" s="5" t="s">
        <v>2106</v>
      </c>
      <c r="D157" s="15">
        <v>38.44</v>
      </c>
      <c r="E157" s="3">
        <v>6</v>
      </c>
      <c r="F157" s="11">
        <f t="shared" si="2"/>
        <v>38.44</v>
      </c>
    </row>
    <row r="158" spans="1:6">
      <c r="A158" s="5" t="s">
        <v>5494</v>
      </c>
      <c r="B158" s="1" t="s">
        <v>10216</v>
      </c>
      <c r="C158" s="5" t="s">
        <v>5495</v>
      </c>
      <c r="D158" s="15">
        <v>22.72</v>
      </c>
      <c r="E158" s="3">
        <v>6</v>
      </c>
      <c r="F158" s="11">
        <f t="shared" si="2"/>
        <v>22.72</v>
      </c>
    </row>
    <row r="159" spans="1:6">
      <c r="A159" s="5" t="s">
        <v>3031</v>
      </c>
      <c r="B159" s="1" t="s">
        <v>7894</v>
      </c>
      <c r="C159" s="5" t="s">
        <v>2063</v>
      </c>
      <c r="D159" s="15">
        <v>22.52</v>
      </c>
      <c r="E159" s="3">
        <v>6</v>
      </c>
      <c r="F159" s="11">
        <f t="shared" si="2"/>
        <v>22.52</v>
      </c>
    </row>
    <row r="160" spans="1:6">
      <c r="A160" s="5" t="s">
        <v>5648</v>
      </c>
      <c r="B160" s="1" t="s">
        <v>7841</v>
      </c>
      <c r="C160" s="5" t="s">
        <v>5649</v>
      </c>
      <c r="D160" s="15">
        <v>35.5</v>
      </c>
      <c r="E160" s="3">
        <v>1</v>
      </c>
      <c r="F160" s="11">
        <f t="shared" si="2"/>
        <v>35.5</v>
      </c>
    </row>
    <row r="161" spans="1:6">
      <c r="A161" s="5" t="s">
        <v>3080</v>
      </c>
      <c r="B161" s="1" t="s">
        <v>7895</v>
      </c>
      <c r="C161" s="5" t="s">
        <v>2078</v>
      </c>
      <c r="D161" s="15">
        <v>23.14</v>
      </c>
      <c r="E161" s="3">
        <v>6</v>
      </c>
      <c r="F161" s="11">
        <f t="shared" si="2"/>
        <v>23.14</v>
      </c>
    </row>
    <row r="162" spans="1:6">
      <c r="A162" s="5" t="s">
        <v>3081</v>
      </c>
      <c r="B162" s="1" t="s">
        <v>7896</v>
      </c>
      <c r="C162" s="5" t="s">
        <v>2079</v>
      </c>
      <c r="D162" s="15">
        <v>27.1</v>
      </c>
      <c r="E162" s="3">
        <v>6</v>
      </c>
      <c r="F162" s="11">
        <f t="shared" si="2"/>
        <v>27.1</v>
      </c>
    </row>
    <row r="163" spans="1:6">
      <c r="A163" s="5" t="s">
        <v>3082</v>
      </c>
      <c r="B163" s="1" t="s">
        <v>7897</v>
      </c>
      <c r="C163" s="5" t="s">
        <v>2080</v>
      </c>
      <c r="D163" s="15">
        <v>39.46</v>
      </c>
      <c r="E163" s="3">
        <v>6</v>
      </c>
      <c r="F163" s="11">
        <f t="shared" si="2"/>
        <v>39.46</v>
      </c>
    </row>
    <row r="164" spans="1:6">
      <c r="A164" s="5" t="s">
        <v>3102</v>
      </c>
      <c r="B164" s="1" t="s">
        <v>7902</v>
      </c>
      <c r="C164" s="5" t="s">
        <v>283</v>
      </c>
      <c r="D164" s="15">
        <v>21.28</v>
      </c>
      <c r="E164" s="3">
        <v>1</v>
      </c>
      <c r="F164" s="11">
        <f t="shared" si="2"/>
        <v>21.28</v>
      </c>
    </row>
    <row r="165" spans="1:6">
      <c r="A165" s="5" t="s">
        <v>5582</v>
      </c>
      <c r="B165" s="1" t="s">
        <v>10205</v>
      </c>
      <c r="C165" s="5" t="s">
        <v>5583</v>
      </c>
      <c r="D165" s="15">
        <v>11.26</v>
      </c>
      <c r="E165" s="3">
        <v>6</v>
      </c>
      <c r="F165" s="11">
        <f t="shared" si="2"/>
        <v>11.26</v>
      </c>
    </row>
    <row r="166" spans="1:6">
      <c r="A166" s="5" t="s">
        <v>11841</v>
      </c>
      <c r="B166" s="1" t="s">
        <v>11842</v>
      </c>
      <c r="C166" s="5" t="s">
        <v>11843</v>
      </c>
      <c r="D166" s="15">
        <v>6.26</v>
      </c>
      <c r="E166" s="3">
        <v>6</v>
      </c>
      <c r="F166" s="11">
        <f t="shared" si="2"/>
        <v>6.26</v>
      </c>
    </row>
    <row r="167" spans="1:6">
      <c r="A167" s="5" t="s">
        <v>11853</v>
      </c>
      <c r="B167" s="1" t="s">
        <v>11854</v>
      </c>
      <c r="C167" s="5" t="s">
        <v>11855</v>
      </c>
      <c r="D167" s="15">
        <v>7.14</v>
      </c>
      <c r="E167" s="3">
        <v>6</v>
      </c>
      <c r="F167" s="11">
        <f t="shared" si="2"/>
        <v>7.14</v>
      </c>
    </row>
    <row r="168" spans="1:6">
      <c r="A168" s="5" t="s">
        <v>11847</v>
      </c>
      <c r="B168" s="1" t="s">
        <v>11848</v>
      </c>
      <c r="C168" s="5" t="s">
        <v>11849</v>
      </c>
      <c r="D168" s="15">
        <v>6.26</v>
      </c>
      <c r="E168" s="3">
        <v>6</v>
      </c>
      <c r="F168" s="11">
        <f t="shared" si="2"/>
        <v>6.26</v>
      </c>
    </row>
    <row r="169" spans="1:6">
      <c r="A169" s="5" t="s">
        <v>11856</v>
      </c>
      <c r="B169" s="1" t="s">
        <v>11857</v>
      </c>
      <c r="C169" s="5" t="s">
        <v>11858</v>
      </c>
      <c r="D169" s="15">
        <v>7.14</v>
      </c>
      <c r="E169" s="3">
        <v>6</v>
      </c>
      <c r="F169" s="11">
        <f t="shared" si="2"/>
        <v>7.14</v>
      </c>
    </row>
    <row r="170" spans="1:6">
      <c r="A170" s="5" t="s">
        <v>2090</v>
      </c>
      <c r="B170" s="1" t="s">
        <v>10385</v>
      </c>
      <c r="C170" s="5" t="s">
        <v>2091</v>
      </c>
      <c r="D170" s="15">
        <v>33.08</v>
      </c>
      <c r="E170" s="3">
        <v>6</v>
      </c>
      <c r="F170" s="11">
        <f t="shared" si="2"/>
        <v>33.08</v>
      </c>
    </row>
    <row r="171" spans="1:6">
      <c r="A171" s="5" t="s">
        <v>2092</v>
      </c>
      <c r="B171" s="2" t="s">
        <v>10386</v>
      </c>
      <c r="C171" s="5" t="s">
        <v>2093</v>
      </c>
      <c r="D171" s="15">
        <v>36.4</v>
      </c>
      <c r="E171" s="3">
        <v>5</v>
      </c>
      <c r="F171" s="11">
        <f t="shared" si="2"/>
        <v>36.4</v>
      </c>
    </row>
    <row r="172" spans="1:6">
      <c r="A172" s="5" t="s">
        <v>2082</v>
      </c>
      <c r="B172" s="1" t="s">
        <v>10387</v>
      </c>
      <c r="C172" s="5" t="s">
        <v>2083</v>
      </c>
      <c r="D172" s="15">
        <v>32.54</v>
      </c>
      <c r="E172" s="3">
        <v>6</v>
      </c>
      <c r="F172" s="11">
        <f t="shared" si="2"/>
        <v>32.54</v>
      </c>
    </row>
    <row r="173" spans="1:6">
      <c r="A173" s="5" t="s">
        <v>2084</v>
      </c>
      <c r="B173" s="1" t="s">
        <v>10388</v>
      </c>
      <c r="C173" s="5" t="s">
        <v>2085</v>
      </c>
      <c r="D173" s="15">
        <v>36.44</v>
      </c>
      <c r="E173" s="3">
        <v>5</v>
      </c>
      <c r="F173" s="11">
        <f t="shared" si="2"/>
        <v>36.44</v>
      </c>
    </row>
    <row r="174" spans="1:6">
      <c r="A174" s="5" t="s">
        <v>2998</v>
      </c>
      <c r="B174" s="1" t="s">
        <v>7903</v>
      </c>
      <c r="C174" s="5" t="s">
        <v>2094</v>
      </c>
      <c r="D174" s="15">
        <v>27.6</v>
      </c>
      <c r="E174" s="3">
        <v>6</v>
      </c>
      <c r="F174" s="11">
        <f t="shared" si="2"/>
        <v>27.6</v>
      </c>
    </row>
    <row r="175" spans="1:6">
      <c r="A175" s="5" t="s">
        <v>2999</v>
      </c>
      <c r="B175" s="1" t="s">
        <v>7904</v>
      </c>
      <c r="C175" s="5" t="s">
        <v>2095</v>
      </c>
      <c r="D175" s="15">
        <v>29.3</v>
      </c>
      <c r="E175" s="3">
        <v>6</v>
      </c>
      <c r="F175" s="11">
        <f t="shared" si="2"/>
        <v>29.3</v>
      </c>
    </row>
    <row r="176" spans="1:6">
      <c r="A176" s="5" t="s">
        <v>3000</v>
      </c>
      <c r="B176" s="1" t="s">
        <v>7905</v>
      </c>
      <c r="C176" s="5" t="s">
        <v>2096</v>
      </c>
      <c r="D176" s="15">
        <v>31.76</v>
      </c>
      <c r="E176" s="3">
        <v>5</v>
      </c>
      <c r="F176" s="11">
        <f t="shared" si="2"/>
        <v>31.76</v>
      </c>
    </row>
    <row r="177" spans="1:6">
      <c r="A177" s="5" t="s">
        <v>2982</v>
      </c>
      <c r="B177" s="1" t="s">
        <v>7906</v>
      </c>
      <c r="C177" s="5" t="s">
        <v>2960</v>
      </c>
      <c r="D177" s="15">
        <v>23.78</v>
      </c>
      <c r="E177" s="3">
        <v>6</v>
      </c>
      <c r="F177" s="11">
        <f t="shared" si="2"/>
        <v>23.78</v>
      </c>
    </row>
    <row r="178" spans="1:6">
      <c r="A178" s="5" t="s">
        <v>2983</v>
      </c>
      <c r="B178" s="1" t="s">
        <v>7907</v>
      </c>
      <c r="C178" s="5" t="s">
        <v>2961</v>
      </c>
      <c r="D178" s="15">
        <v>30.04</v>
      </c>
      <c r="E178" s="3">
        <v>5</v>
      </c>
      <c r="F178" s="11">
        <f t="shared" si="2"/>
        <v>30.04</v>
      </c>
    </row>
    <row r="179" spans="1:6">
      <c r="A179" s="5" t="s">
        <v>2962</v>
      </c>
      <c r="B179" s="1" t="s">
        <v>7842</v>
      </c>
      <c r="C179" s="5" t="s">
        <v>2963</v>
      </c>
      <c r="D179" s="15">
        <v>31.4</v>
      </c>
      <c r="E179" s="3">
        <v>5</v>
      </c>
      <c r="F179" s="11">
        <f t="shared" si="2"/>
        <v>31.4</v>
      </c>
    </row>
    <row r="180" spans="1:6">
      <c r="A180" s="5" t="s">
        <v>2978</v>
      </c>
      <c r="B180" s="1" t="s">
        <v>7908</v>
      </c>
      <c r="C180" s="5" t="s">
        <v>2972</v>
      </c>
      <c r="D180" s="15">
        <v>14.84</v>
      </c>
      <c r="E180" s="3">
        <v>6</v>
      </c>
      <c r="F180" s="11">
        <f t="shared" si="2"/>
        <v>14.84</v>
      </c>
    </row>
    <row r="181" spans="1:6">
      <c r="A181" s="5" t="s">
        <v>2979</v>
      </c>
      <c r="B181" s="1" t="s">
        <v>7909</v>
      </c>
      <c r="C181" s="5" t="s">
        <v>2973</v>
      </c>
      <c r="D181" s="15">
        <v>16.18</v>
      </c>
      <c r="E181" s="3">
        <v>6</v>
      </c>
      <c r="F181" s="11">
        <f t="shared" si="2"/>
        <v>16.18</v>
      </c>
    </row>
    <row r="182" spans="1:6">
      <c r="A182" s="5" t="s">
        <v>2980</v>
      </c>
      <c r="B182" s="1" t="s">
        <v>7910</v>
      </c>
      <c r="C182" s="5" t="s">
        <v>2974</v>
      </c>
      <c r="D182" s="15">
        <v>17.579999999999998</v>
      </c>
      <c r="E182" s="3">
        <v>6</v>
      </c>
      <c r="F182" s="11">
        <f t="shared" si="2"/>
        <v>17.579999999999998</v>
      </c>
    </row>
    <row r="183" spans="1:6">
      <c r="A183" s="5" t="s">
        <v>2981</v>
      </c>
      <c r="B183" s="1" t="s">
        <v>7911</v>
      </c>
      <c r="C183" s="5" t="s">
        <v>2975</v>
      </c>
      <c r="D183" s="15">
        <v>19.079999999999998</v>
      </c>
      <c r="E183" s="3">
        <v>6</v>
      </c>
      <c r="F183" s="11">
        <f t="shared" si="2"/>
        <v>19.079999999999998</v>
      </c>
    </row>
    <row r="184" spans="1:6">
      <c r="A184" s="5" t="s">
        <v>5332</v>
      </c>
      <c r="B184" s="1" t="s">
        <v>10219</v>
      </c>
      <c r="C184" s="5" t="s">
        <v>3924</v>
      </c>
      <c r="D184" s="15">
        <v>6.78</v>
      </c>
      <c r="E184" s="3">
        <v>12</v>
      </c>
      <c r="F184" s="11">
        <f t="shared" si="2"/>
        <v>6.78</v>
      </c>
    </row>
    <row r="185" spans="1:6">
      <c r="A185" s="5" t="s">
        <v>5333</v>
      </c>
      <c r="B185" s="1" t="s">
        <v>10220</v>
      </c>
      <c r="C185" s="5" t="s">
        <v>3925</v>
      </c>
      <c r="D185" s="15">
        <v>7.5</v>
      </c>
      <c r="E185" s="3">
        <v>12</v>
      </c>
      <c r="F185" s="11">
        <f t="shared" si="2"/>
        <v>7.5</v>
      </c>
    </row>
    <row r="186" spans="1:6">
      <c r="A186" s="5" t="s">
        <v>5334</v>
      </c>
      <c r="B186" s="1" t="s">
        <v>10221</v>
      </c>
      <c r="C186" s="5" t="s">
        <v>3926</v>
      </c>
      <c r="D186" s="15">
        <v>8.92</v>
      </c>
      <c r="E186" s="3">
        <v>12</v>
      </c>
      <c r="F186" s="11">
        <f t="shared" si="2"/>
        <v>8.92</v>
      </c>
    </row>
    <row r="187" spans="1:6">
      <c r="A187" s="5" t="s">
        <v>5098</v>
      </c>
      <c r="B187" s="1" t="s">
        <v>7913</v>
      </c>
      <c r="C187" s="5" t="s">
        <v>233</v>
      </c>
      <c r="D187" s="15">
        <v>9.3000000000000007</v>
      </c>
      <c r="E187" s="3">
        <v>10</v>
      </c>
      <c r="F187" s="11">
        <f t="shared" si="2"/>
        <v>9.3000000000000007</v>
      </c>
    </row>
    <row r="188" spans="1:6">
      <c r="A188" s="5" t="s">
        <v>5099</v>
      </c>
      <c r="B188" s="1" t="s">
        <v>7914</v>
      </c>
      <c r="C188" s="5" t="s">
        <v>234</v>
      </c>
      <c r="D188" s="15">
        <v>14.48</v>
      </c>
      <c r="E188" s="3">
        <v>10</v>
      </c>
      <c r="F188" s="11">
        <f t="shared" si="2"/>
        <v>14.48</v>
      </c>
    </row>
    <row r="189" spans="1:6">
      <c r="A189" s="5" t="s">
        <v>5097</v>
      </c>
      <c r="B189" s="1" t="s">
        <v>7912</v>
      </c>
      <c r="C189" s="5" t="s">
        <v>232</v>
      </c>
      <c r="D189" s="15">
        <v>5.98</v>
      </c>
      <c r="E189" s="3">
        <v>10</v>
      </c>
      <c r="F189" s="11">
        <f t="shared" si="2"/>
        <v>5.98</v>
      </c>
    </row>
    <row r="190" spans="1:6">
      <c r="A190" s="5" t="s">
        <v>7616</v>
      </c>
      <c r="B190" s="1" t="s">
        <v>10133</v>
      </c>
      <c r="C190" s="5" t="s">
        <v>7617</v>
      </c>
      <c r="D190" s="15">
        <v>17</v>
      </c>
      <c r="E190" s="3">
        <v>10</v>
      </c>
      <c r="F190" s="11">
        <f t="shared" si="2"/>
        <v>17</v>
      </c>
    </row>
    <row r="191" spans="1:6">
      <c r="A191" s="5" t="s">
        <v>5218</v>
      </c>
      <c r="B191" s="1" t="s">
        <v>7915</v>
      </c>
      <c r="C191" s="5" t="s">
        <v>1178</v>
      </c>
      <c r="D191" s="15">
        <v>13.46</v>
      </c>
      <c r="E191" s="3">
        <v>5</v>
      </c>
      <c r="F191" s="11">
        <f t="shared" si="2"/>
        <v>13.46</v>
      </c>
    </row>
    <row r="192" spans="1:6">
      <c r="A192" s="5" t="s">
        <v>5150</v>
      </c>
      <c r="B192" s="1" t="s">
        <v>7916</v>
      </c>
      <c r="C192" s="5" t="s">
        <v>1174</v>
      </c>
      <c r="D192" s="15">
        <v>13.46</v>
      </c>
      <c r="E192" s="3">
        <v>5</v>
      </c>
      <c r="F192" s="11">
        <f t="shared" si="2"/>
        <v>13.46</v>
      </c>
    </row>
    <row r="193" spans="1:6">
      <c r="A193" s="5" t="s">
        <v>5151</v>
      </c>
      <c r="B193" s="1" t="s">
        <v>7917</v>
      </c>
      <c r="C193" s="5" t="s">
        <v>1175</v>
      </c>
      <c r="D193" s="15">
        <v>13.46</v>
      </c>
      <c r="E193" s="3">
        <v>5</v>
      </c>
      <c r="F193" s="11">
        <f t="shared" si="2"/>
        <v>13.46</v>
      </c>
    </row>
    <row r="194" spans="1:6">
      <c r="A194" s="5" t="s">
        <v>5187</v>
      </c>
      <c r="B194" s="1" t="s">
        <v>7918</v>
      </c>
      <c r="C194" s="5" t="s">
        <v>1176</v>
      </c>
      <c r="D194" s="15">
        <v>13.46</v>
      </c>
      <c r="E194" s="3">
        <v>5</v>
      </c>
      <c r="F194" s="11">
        <f t="shared" si="2"/>
        <v>13.46</v>
      </c>
    </row>
    <row r="195" spans="1:6">
      <c r="A195" s="5" t="s">
        <v>5188</v>
      </c>
      <c r="B195" s="1" t="s">
        <v>7919</v>
      </c>
      <c r="C195" s="5" t="s">
        <v>1177</v>
      </c>
      <c r="D195" s="15">
        <v>13.46</v>
      </c>
      <c r="E195" s="3">
        <v>5</v>
      </c>
      <c r="F195" s="11">
        <f t="shared" ref="F195:F258" si="3">ROUND(D195*(1-$F$1),2)</f>
        <v>13.46</v>
      </c>
    </row>
    <row r="196" spans="1:6">
      <c r="A196" s="5" t="s">
        <v>6210</v>
      </c>
      <c r="B196" s="1" t="s">
        <v>7920</v>
      </c>
      <c r="C196" s="5" t="s">
        <v>6211</v>
      </c>
      <c r="D196" s="15">
        <v>29.12</v>
      </c>
      <c r="E196" s="3">
        <v>2</v>
      </c>
      <c r="F196" s="11">
        <f t="shared" si="3"/>
        <v>29.12</v>
      </c>
    </row>
    <row r="197" spans="1:6">
      <c r="A197" s="5" t="s">
        <v>3516</v>
      </c>
      <c r="B197" s="1" t="s">
        <v>7921</v>
      </c>
      <c r="C197" s="5" t="s">
        <v>1453</v>
      </c>
      <c r="D197" s="15">
        <v>17.260000000000002</v>
      </c>
      <c r="E197" s="3">
        <v>6</v>
      </c>
      <c r="F197" s="11">
        <f t="shared" si="3"/>
        <v>17.260000000000002</v>
      </c>
    </row>
    <row r="198" spans="1:6">
      <c r="A198" s="5" t="s">
        <v>5449</v>
      </c>
      <c r="B198" s="1" t="s">
        <v>10222</v>
      </c>
      <c r="C198" s="5" t="s">
        <v>2683</v>
      </c>
      <c r="D198" s="15">
        <v>10.18</v>
      </c>
      <c r="E198" s="3">
        <v>6</v>
      </c>
      <c r="F198" s="11">
        <f t="shared" si="3"/>
        <v>10.18</v>
      </c>
    </row>
    <row r="199" spans="1:6">
      <c r="A199" s="5" t="s">
        <v>1454</v>
      </c>
      <c r="B199" s="1" t="s">
        <v>7925</v>
      </c>
      <c r="C199" s="5" t="s">
        <v>1455</v>
      </c>
      <c r="D199" s="15">
        <v>9.7799999999999994</v>
      </c>
      <c r="E199" s="3">
        <v>6</v>
      </c>
      <c r="F199" s="11">
        <f t="shared" si="3"/>
        <v>9.7799999999999994</v>
      </c>
    </row>
    <row r="200" spans="1:6">
      <c r="A200" s="5" t="s">
        <v>1451</v>
      </c>
      <c r="B200" s="1" t="s">
        <v>7926</v>
      </c>
      <c r="C200" s="5" t="s">
        <v>1452</v>
      </c>
      <c r="D200" s="15">
        <v>27.06</v>
      </c>
      <c r="E200" s="3">
        <v>6</v>
      </c>
      <c r="F200" s="11">
        <f t="shared" si="3"/>
        <v>27.06</v>
      </c>
    </row>
    <row r="201" spans="1:6">
      <c r="A201" s="5" t="s">
        <v>3517</v>
      </c>
      <c r="B201" s="1" t="s">
        <v>7922</v>
      </c>
      <c r="C201" s="5" t="s">
        <v>1460</v>
      </c>
      <c r="D201" s="15">
        <v>13.3</v>
      </c>
      <c r="E201" s="3">
        <v>6</v>
      </c>
      <c r="F201" s="11">
        <f t="shared" si="3"/>
        <v>13.3</v>
      </c>
    </row>
    <row r="202" spans="1:6">
      <c r="A202" s="5" t="s">
        <v>3519</v>
      </c>
      <c r="B202" s="1" t="s">
        <v>7923</v>
      </c>
      <c r="C202" s="5" t="s">
        <v>1461</v>
      </c>
      <c r="D202" s="15">
        <v>13.9</v>
      </c>
      <c r="E202" s="3">
        <v>6</v>
      </c>
      <c r="F202" s="11">
        <f t="shared" si="3"/>
        <v>13.9</v>
      </c>
    </row>
    <row r="203" spans="1:6">
      <c r="A203" s="5" t="s">
        <v>3521</v>
      </c>
      <c r="B203" s="1" t="s">
        <v>7924</v>
      </c>
      <c r="C203" s="5" t="s">
        <v>1462</v>
      </c>
      <c r="D203" s="15">
        <v>14.6</v>
      </c>
      <c r="E203" s="3">
        <v>6</v>
      </c>
      <c r="F203" s="11">
        <f t="shared" si="3"/>
        <v>14.6</v>
      </c>
    </row>
    <row r="204" spans="1:6">
      <c r="A204" s="5" t="s">
        <v>7118</v>
      </c>
      <c r="B204" s="1" t="s">
        <v>10156</v>
      </c>
      <c r="C204" s="5" t="s">
        <v>7119</v>
      </c>
      <c r="D204" s="15">
        <v>13.24</v>
      </c>
      <c r="E204" s="3">
        <v>6</v>
      </c>
      <c r="F204" s="11">
        <f t="shared" si="3"/>
        <v>13.24</v>
      </c>
    </row>
    <row r="205" spans="1:6">
      <c r="A205" s="5" t="s">
        <v>7130</v>
      </c>
      <c r="B205" s="1" t="s">
        <v>11004</v>
      </c>
      <c r="C205" s="5" t="s">
        <v>7131</v>
      </c>
      <c r="D205" s="15">
        <v>260.3</v>
      </c>
      <c r="E205" s="3">
        <v>1</v>
      </c>
      <c r="F205" s="11">
        <f t="shared" si="3"/>
        <v>260.3</v>
      </c>
    </row>
    <row r="206" spans="1:6">
      <c r="A206" s="5" t="s">
        <v>7030</v>
      </c>
      <c r="B206" s="1" t="s">
        <v>11394</v>
      </c>
      <c r="C206" s="5" t="s">
        <v>7031</v>
      </c>
      <c r="D206" s="15">
        <v>492.22</v>
      </c>
      <c r="E206" s="3">
        <v>1</v>
      </c>
      <c r="F206" s="11">
        <f t="shared" si="3"/>
        <v>492.22</v>
      </c>
    </row>
    <row r="207" spans="1:6">
      <c r="A207" s="5" t="s">
        <v>5456</v>
      </c>
      <c r="B207" s="1" t="s">
        <v>7927</v>
      </c>
      <c r="C207" s="5" t="s">
        <v>2919</v>
      </c>
      <c r="D207" s="15">
        <v>856.62</v>
      </c>
      <c r="E207" s="3">
        <v>1</v>
      </c>
      <c r="F207" s="11">
        <f t="shared" si="3"/>
        <v>856.62</v>
      </c>
    </row>
    <row r="208" spans="1:6">
      <c r="A208" s="5" t="s">
        <v>7542</v>
      </c>
      <c r="B208" s="1" t="s">
        <v>11359</v>
      </c>
      <c r="C208" s="5" t="s">
        <v>7543</v>
      </c>
      <c r="D208" s="15">
        <v>1127.04</v>
      </c>
      <c r="E208" s="3">
        <v>1</v>
      </c>
      <c r="F208" s="11">
        <f t="shared" si="3"/>
        <v>1127.04</v>
      </c>
    </row>
    <row r="209" spans="1:6">
      <c r="A209" s="5" t="s">
        <v>7540</v>
      </c>
      <c r="B209" s="1" t="s">
        <v>11358</v>
      </c>
      <c r="C209" s="5" t="s">
        <v>7541</v>
      </c>
      <c r="D209" s="15">
        <v>793.6</v>
      </c>
      <c r="E209" s="3">
        <v>1</v>
      </c>
      <c r="F209" s="11">
        <f t="shared" si="3"/>
        <v>793.6</v>
      </c>
    </row>
    <row r="210" spans="1:6">
      <c r="A210" s="5" t="s">
        <v>7548</v>
      </c>
      <c r="B210" s="1" t="s">
        <v>11361</v>
      </c>
      <c r="C210" s="5" t="s">
        <v>7549</v>
      </c>
      <c r="D210" s="15">
        <v>409.04</v>
      </c>
      <c r="E210" s="3">
        <v>1</v>
      </c>
      <c r="F210" s="11">
        <f t="shared" si="3"/>
        <v>409.04</v>
      </c>
    </row>
    <row r="211" spans="1:6">
      <c r="A211" s="5" t="s">
        <v>11724</v>
      </c>
      <c r="B211" s="1" t="s">
        <v>11725</v>
      </c>
      <c r="C211" s="5" t="s">
        <v>11726</v>
      </c>
      <c r="D211" s="15">
        <v>863.6</v>
      </c>
      <c r="E211" s="3">
        <v>1</v>
      </c>
      <c r="F211" s="11">
        <f t="shared" si="3"/>
        <v>863.6</v>
      </c>
    </row>
    <row r="212" spans="1:6">
      <c r="A212" s="5" t="s">
        <v>11721</v>
      </c>
      <c r="B212" s="1" t="s">
        <v>11722</v>
      </c>
      <c r="C212" s="5" t="s">
        <v>11723</v>
      </c>
      <c r="D212" s="15">
        <v>794.64</v>
      </c>
      <c r="E212" s="3">
        <v>1</v>
      </c>
      <c r="F212" s="11">
        <f t="shared" si="3"/>
        <v>794.64</v>
      </c>
    </row>
    <row r="213" spans="1:6">
      <c r="A213" s="5" t="s">
        <v>7546</v>
      </c>
      <c r="B213" s="1" t="s">
        <v>11360</v>
      </c>
      <c r="C213" s="5" t="s">
        <v>7547</v>
      </c>
      <c r="D213" s="15">
        <v>688.52</v>
      </c>
      <c r="E213" s="3">
        <v>1</v>
      </c>
      <c r="F213" s="11">
        <f t="shared" si="3"/>
        <v>688.52</v>
      </c>
    </row>
    <row r="214" spans="1:6">
      <c r="A214" s="5" t="s">
        <v>11730</v>
      </c>
      <c r="B214" s="1" t="s">
        <v>11731</v>
      </c>
      <c r="C214" s="5" t="s">
        <v>11732</v>
      </c>
      <c r="D214" s="15">
        <v>909.62</v>
      </c>
      <c r="E214" s="3">
        <v>1</v>
      </c>
      <c r="F214" s="11">
        <f t="shared" si="3"/>
        <v>909.62</v>
      </c>
    </row>
    <row r="215" spans="1:6">
      <c r="A215" s="5" t="s">
        <v>11727</v>
      </c>
      <c r="B215" s="1" t="s">
        <v>11728</v>
      </c>
      <c r="C215" s="5" t="s">
        <v>11729</v>
      </c>
      <c r="D215" s="15">
        <v>840.66</v>
      </c>
      <c r="E215" s="3">
        <v>1</v>
      </c>
      <c r="F215" s="11">
        <f t="shared" si="3"/>
        <v>840.66</v>
      </c>
    </row>
    <row r="216" spans="1:6">
      <c r="A216" s="5" t="s">
        <v>11745</v>
      </c>
      <c r="B216" s="1" t="s">
        <v>11746</v>
      </c>
      <c r="C216" s="5" t="s">
        <v>11747</v>
      </c>
      <c r="D216" s="15">
        <v>734.54</v>
      </c>
      <c r="E216" s="3">
        <v>1</v>
      </c>
      <c r="F216" s="11">
        <f t="shared" si="3"/>
        <v>734.54</v>
      </c>
    </row>
    <row r="217" spans="1:6">
      <c r="A217" s="5" t="s">
        <v>11782</v>
      </c>
      <c r="B217" s="1" t="s">
        <v>11783</v>
      </c>
      <c r="C217" s="5" t="s">
        <v>11784</v>
      </c>
      <c r="D217" s="15">
        <v>310.36</v>
      </c>
      <c r="E217" s="3">
        <v>1</v>
      </c>
      <c r="F217" s="11">
        <f t="shared" si="3"/>
        <v>310.36</v>
      </c>
    </row>
    <row r="218" spans="1:6">
      <c r="A218" s="5" t="s">
        <v>7536</v>
      </c>
      <c r="B218" s="1" t="s">
        <v>11403</v>
      </c>
      <c r="C218" s="5" t="s">
        <v>7537</v>
      </c>
      <c r="D218" s="15">
        <v>221.24</v>
      </c>
      <c r="E218" s="3">
        <v>1</v>
      </c>
      <c r="F218" s="11">
        <f t="shared" si="3"/>
        <v>221.24</v>
      </c>
    </row>
    <row r="219" spans="1:6">
      <c r="A219" s="5" t="s">
        <v>4249</v>
      </c>
      <c r="B219" s="1" t="s">
        <v>7928</v>
      </c>
      <c r="C219" s="5" t="s">
        <v>2011</v>
      </c>
      <c r="D219" s="15">
        <v>16</v>
      </c>
      <c r="E219" s="3">
        <v>6</v>
      </c>
      <c r="F219" s="11">
        <f t="shared" si="3"/>
        <v>16</v>
      </c>
    </row>
    <row r="220" spans="1:6">
      <c r="A220" s="5" t="s">
        <v>4247</v>
      </c>
      <c r="B220" s="1" t="s">
        <v>7929</v>
      </c>
      <c r="C220" s="5" t="s">
        <v>2010</v>
      </c>
      <c r="D220" s="15">
        <v>8.58</v>
      </c>
      <c r="E220" s="3">
        <v>6</v>
      </c>
      <c r="F220" s="11">
        <f t="shared" si="3"/>
        <v>8.58</v>
      </c>
    </row>
    <row r="221" spans="1:6">
      <c r="A221" s="5" t="s">
        <v>3116</v>
      </c>
      <c r="B221" s="1" t="s">
        <v>7930</v>
      </c>
      <c r="C221" s="5" t="s">
        <v>120</v>
      </c>
      <c r="D221" s="15">
        <v>14.06</v>
      </c>
      <c r="E221" s="3">
        <v>1</v>
      </c>
      <c r="F221" s="11">
        <f t="shared" si="3"/>
        <v>14.06</v>
      </c>
    </row>
    <row r="222" spans="1:6">
      <c r="A222" s="5" t="s">
        <v>6096</v>
      </c>
      <c r="B222" s="1" t="s">
        <v>10389</v>
      </c>
      <c r="C222" s="5" t="s">
        <v>6097</v>
      </c>
      <c r="D222" s="15">
        <v>6.06</v>
      </c>
      <c r="E222" s="3">
        <v>12</v>
      </c>
      <c r="F222" s="11">
        <f t="shared" si="3"/>
        <v>6.06</v>
      </c>
    </row>
    <row r="223" spans="1:6">
      <c r="A223" s="5" t="s">
        <v>7538</v>
      </c>
      <c r="B223" s="1" t="s">
        <v>10122</v>
      </c>
      <c r="C223" s="5" t="s">
        <v>7539</v>
      </c>
      <c r="D223" s="15">
        <v>50.3</v>
      </c>
      <c r="E223" s="3">
        <v>1</v>
      </c>
      <c r="F223" s="11">
        <f t="shared" si="3"/>
        <v>50.3</v>
      </c>
    </row>
    <row r="224" spans="1:6">
      <c r="A224" s="5" t="s">
        <v>2859</v>
      </c>
      <c r="B224" s="1" t="s">
        <v>7931</v>
      </c>
      <c r="C224" s="5" t="s">
        <v>2860</v>
      </c>
      <c r="D224" s="15">
        <v>1856.84</v>
      </c>
      <c r="E224" s="3">
        <v>1</v>
      </c>
      <c r="F224" s="11">
        <f t="shared" si="3"/>
        <v>1856.84</v>
      </c>
    </row>
    <row r="225" spans="1:6">
      <c r="A225" s="5" t="s">
        <v>2857</v>
      </c>
      <c r="B225" s="1" t="s">
        <v>7932</v>
      </c>
      <c r="C225" s="5" t="s">
        <v>2858</v>
      </c>
      <c r="D225" s="15">
        <v>2461.6799999999998</v>
      </c>
      <c r="E225" s="3">
        <v>1</v>
      </c>
      <c r="F225" s="11">
        <f t="shared" si="3"/>
        <v>2461.6799999999998</v>
      </c>
    </row>
    <row r="226" spans="1:6">
      <c r="A226" s="5" t="s">
        <v>2896</v>
      </c>
      <c r="B226" s="1" t="s">
        <v>11365</v>
      </c>
      <c r="C226" s="5" t="s">
        <v>2897</v>
      </c>
      <c r="D226" s="15">
        <v>1270.44</v>
      </c>
      <c r="E226" s="3">
        <v>1</v>
      </c>
      <c r="F226" s="11">
        <f t="shared" si="3"/>
        <v>1270.44</v>
      </c>
    </row>
    <row r="227" spans="1:6">
      <c r="A227" s="5" t="s">
        <v>6264</v>
      </c>
      <c r="B227" s="1" t="s">
        <v>10096</v>
      </c>
      <c r="C227" s="5" t="s">
        <v>6265</v>
      </c>
      <c r="D227" s="15">
        <v>3.54</v>
      </c>
      <c r="E227" s="3">
        <v>1</v>
      </c>
      <c r="F227" s="11">
        <f t="shared" si="3"/>
        <v>3.54</v>
      </c>
    </row>
    <row r="228" spans="1:6">
      <c r="A228" s="5" t="s">
        <v>2869</v>
      </c>
      <c r="B228" s="1" t="s">
        <v>7933</v>
      </c>
      <c r="C228" s="5" t="s">
        <v>2870</v>
      </c>
      <c r="D228" s="15">
        <v>139.88</v>
      </c>
      <c r="E228" s="3">
        <v>1</v>
      </c>
      <c r="F228" s="11">
        <f t="shared" si="3"/>
        <v>139.88</v>
      </c>
    </row>
    <row r="229" spans="1:6">
      <c r="A229" s="5" t="s">
        <v>5314</v>
      </c>
      <c r="B229" s="1" t="s">
        <v>11367</v>
      </c>
      <c r="C229" s="5" t="s">
        <v>3890</v>
      </c>
      <c r="D229" s="15">
        <v>95.1</v>
      </c>
      <c r="E229" s="3">
        <v>1</v>
      </c>
      <c r="F229" s="11">
        <f t="shared" si="3"/>
        <v>95.1</v>
      </c>
    </row>
    <row r="230" spans="1:6">
      <c r="A230" s="5" t="s">
        <v>5313</v>
      </c>
      <c r="B230" s="1" t="s">
        <v>11368</v>
      </c>
      <c r="C230" s="5" t="s">
        <v>3891</v>
      </c>
      <c r="D230" s="15">
        <v>122.72</v>
      </c>
      <c r="E230" s="3">
        <v>1</v>
      </c>
      <c r="F230" s="11">
        <f t="shared" si="3"/>
        <v>122.72</v>
      </c>
    </row>
    <row r="231" spans="1:6">
      <c r="A231" s="5" t="s">
        <v>5315</v>
      </c>
      <c r="B231" s="1" t="s">
        <v>11366</v>
      </c>
      <c r="C231" s="5" t="s">
        <v>3889</v>
      </c>
      <c r="D231" s="15">
        <v>116.06</v>
      </c>
      <c r="E231" s="3">
        <v>1</v>
      </c>
      <c r="F231" s="11">
        <f t="shared" si="3"/>
        <v>116.06</v>
      </c>
    </row>
    <row r="232" spans="1:6">
      <c r="A232" s="5" t="s">
        <v>3133</v>
      </c>
      <c r="B232" s="1" t="s">
        <v>11021</v>
      </c>
      <c r="C232" s="5" t="s">
        <v>2864</v>
      </c>
      <c r="D232" s="15">
        <v>7.96</v>
      </c>
      <c r="E232" s="3">
        <v>1</v>
      </c>
      <c r="F232" s="11">
        <f t="shared" si="3"/>
        <v>7.96</v>
      </c>
    </row>
    <row r="233" spans="1:6">
      <c r="A233" s="5" t="s">
        <v>6266</v>
      </c>
      <c r="B233" s="1" t="s">
        <v>10515</v>
      </c>
      <c r="C233" s="5" t="s">
        <v>6267</v>
      </c>
      <c r="D233" s="15">
        <v>11.08</v>
      </c>
      <c r="E233" s="3">
        <v>1</v>
      </c>
      <c r="F233" s="11">
        <f t="shared" si="3"/>
        <v>11.08</v>
      </c>
    </row>
    <row r="234" spans="1:6">
      <c r="A234" s="5" t="s">
        <v>7544</v>
      </c>
      <c r="B234" s="1" t="s">
        <v>10123</v>
      </c>
      <c r="C234" s="5" t="s">
        <v>7545</v>
      </c>
      <c r="D234" s="15">
        <v>58.64</v>
      </c>
      <c r="E234" s="3">
        <v>1</v>
      </c>
      <c r="F234" s="11">
        <f t="shared" si="3"/>
        <v>58.64</v>
      </c>
    </row>
    <row r="235" spans="1:6">
      <c r="A235" s="5" t="s">
        <v>6252</v>
      </c>
      <c r="B235" s="1" t="s">
        <v>10486</v>
      </c>
      <c r="C235" s="5" t="s">
        <v>6253</v>
      </c>
      <c r="D235" s="15">
        <v>13.66</v>
      </c>
      <c r="E235" s="3">
        <v>1</v>
      </c>
      <c r="F235" s="11">
        <f t="shared" si="3"/>
        <v>13.66</v>
      </c>
    </row>
    <row r="236" spans="1:6">
      <c r="A236" s="5" t="s">
        <v>3149</v>
      </c>
      <c r="B236" s="1" t="s">
        <v>7934</v>
      </c>
      <c r="C236" s="5" t="s">
        <v>19</v>
      </c>
      <c r="D236" s="15">
        <v>15.48</v>
      </c>
      <c r="E236" s="3">
        <v>6</v>
      </c>
      <c r="F236" s="11">
        <f t="shared" si="3"/>
        <v>15.48</v>
      </c>
    </row>
    <row r="237" spans="1:6">
      <c r="A237" s="5" t="s">
        <v>3150</v>
      </c>
      <c r="B237" s="1" t="s">
        <v>7935</v>
      </c>
      <c r="C237" s="5" t="s">
        <v>20</v>
      </c>
      <c r="D237" s="15">
        <v>20.440000000000001</v>
      </c>
      <c r="E237" s="3">
        <v>6</v>
      </c>
      <c r="F237" s="11">
        <f t="shared" si="3"/>
        <v>20.440000000000001</v>
      </c>
    </row>
    <row r="238" spans="1:6">
      <c r="A238" s="5" t="s">
        <v>3151</v>
      </c>
      <c r="B238" s="1" t="s">
        <v>7936</v>
      </c>
      <c r="C238" s="5" t="s">
        <v>21</v>
      </c>
      <c r="D238" s="15">
        <v>23.24</v>
      </c>
      <c r="E238" s="3">
        <v>6</v>
      </c>
      <c r="F238" s="11">
        <f t="shared" si="3"/>
        <v>23.24</v>
      </c>
    </row>
    <row r="239" spans="1:6">
      <c r="A239" s="5" t="s">
        <v>3154</v>
      </c>
      <c r="B239" s="1" t="s">
        <v>7937</v>
      </c>
      <c r="C239" s="5" t="s">
        <v>24</v>
      </c>
      <c r="D239" s="15">
        <v>34.82</v>
      </c>
      <c r="E239" s="3">
        <v>5</v>
      </c>
      <c r="F239" s="11">
        <f t="shared" si="3"/>
        <v>34.82</v>
      </c>
    </row>
    <row r="240" spans="1:6">
      <c r="A240" s="5" t="s">
        <v>3155</v>
      </c>
      <c r="B240" s="1" t="s">
        <v>7938</v>
      </c>
      <c r="C240" s="5" t="s">
        <v>25</v>
      </c>
      <c r="D240" s="15">
        <v>40.28</v>
      </c>
      <c r="E240" s="3">
        <v>5</v>
      </c>
      <c r="F240" s="11">
        <f t="shared" si="3"/>
        <v>40.28</v>
      </c>
    </row>
    <row r="241" spans="1:6">
      <c r="A241" s="5" t="s">
        <v>3152</v>
      </c>
      <c r="B241" s="1" t="s">
        <v>7939</v>
      </c>
      <c r="C241" s="5" t="s">
        <v>22</v>
      </c>
      <c r="D241" s="15">
        <v>24.9</v>
      </c>
      <c r="E241" s="3">
        <v>5</v>
      </c>
      <c r="F241" s="11">
        <f t="shared" si="3"/>
        <v>24.9</v>
      </c>
    </row>
    <row r="242" spans="1:6">
      <c r="A242" s="5" t="s">
        <v>3153</v>
      </c>
      <c r="B242" s="1" t="s">
        <v>7940</v>
      </c>
      <c r="C242" s="5" t="s">
        <v>23</v>
      </c>
      <c r="D242" s="15">
        <v>32.08</v>
      </c>
      <c r="E242" s="3">
        <v>5</v>
      </c>
      <c r="F242" s="11">
        <f t="shared" si="3"/>
        <v>32.08</v>
      </c>
    </row>
    <row r="243" spans="1:6">
      <c r="A243" s="5" t="s">
        <v>6208</v>
      </c>
      <c r="B243" s="1" t="s">
        <v>10390</v>
      </c>
      <c r="C243" s="5" t="s">
        <v>6209</v>
      </c>
      <c r="D243" s="15">
        <v>6.64</v>
      </c>
      <c r="E243" s="3">
        <v>20</v>
      </c>
      <c r="F243" s="11">
        <f t="shared" si="3"/>
        <v>6.64</v>
      </c>
    </row>
    <row r="244" spans="1:6">
      <c r="A244" s="5" t="s">
        <v>3428</v>
      </c>
      <c r="B244" s="1" t="s">
        <v>7941</v>
      </c>
      <c r="C244" s="5" t="s">
        <v>727</v>
      </c>
      <c r="D244" s="15">
        <v>35.94</v>
      </c>
      <c r="E244" s="3">
        <v>10</v>
      </c>
      <c r="F244" s="11">
        <f t="shared" si="3"/>
        <v>35.94</v>
      </c>
    </row>
    <row r="245" spans="1:6">
      <c r="A245" s="5" t="s">
        <v>3429</v>
      </c>
      <c r="B245" s="1" t="s">
        <v>7942</v>
      </c>
      <c r="C245" s="5" t="s">
        <v>728</v>
      </c>
      <c r="D245" s="15">
        <v>38.6</v>
      </c>
      <c r="E245" s="3">
        <v>10</v>
      </c>
      <c r="F245" s="11">
        <f t="shared" si="3"/>
        <v>38.6</v>
      </c>
    </row>
    <row r="246" spans="1:6">
      <c r="A246" s="5" t="s">
        <v>3430</v>
      </c>
      <c r="B246" s="1" t="s">
        <v>7943</v>
      </c>
      <c r="C246" s="5" t="s">
        <v>729</v>
      </c>
      <c r="D246" s="15">
        <v>40.880000000000003</v>
      </c>
      <c r="E246" s="3">
        <v>10</v>
      </c>
      <c r="F246" s="11">
        <f t="shared" si="3"/>
        <v>40.880000000000003</v>
      </c>
    </row>
    <row r="247" spans="1:6">
      <c r="A247" s="5" t="s">
        <v>3431</v>
      </c>
      <c r="B247" s="1" t="s">
        <v>7944</v>
      </c>
      <c r="C247" s="5" t="s">
        <v>707</v>
      </c>
      <c r="D247" s="15">
        <v>25.12</v>
      </c>
      <c r="E247" s="3">
        <v>6</v>
      </c>
      <c r="F247" s="11">
        <f t="shared" si="3"/>
        <v>25.12</v>
      </c>
    </row>
    <row r="248" spans="1:6">
      <c r="A248" s="5" t="s">
        <v>3432</v>
      </c>
      <c r="B248" s="1" t="s">
        <v>7945</v>
      </c>
      <c r="C248" s="5" t="s">
        <v>708</v>
      </c>
      <c r="D248" s="15">
        <v>25.88</v>
      </c>
      <c r="E248" s="3">
        <v>6</v>
      </c>
      <c r="F248" s="11">
        <f t="shared" si="3"/>
        <v>25.88</v>
      </c>
    </row>
    <row r="249" spans="1:6">
      <c r="A249" s="5" t="s">
        <v>3433</v>
      </c>
      <c r="B249" s="1" t="s">
        <v>7946</v>
      </c>
      <c r="C249" s="5" t="s">
        <v>709</v>
      </c>
      <c r="D249" s="15">
        <v>28.68</v>
      </c>
      <c r="E249" s="3">
        <v>6</v>
      </c>
      <c r="F249" s="11">
        <f t="shared" si="3"/>
        <v>28.68</v>
      </c>
    </row>
    <row r="250" spans="1:6">
      <c r="A250" s="5" t="s">
        <v>3434</v>
      </c>
      <c r="B250" s="1" t="s">
        <v>7947</v>
      </c>
      <c r="C250" s="5" t="s">
        <v>710</v>
      </c>
      <c r="D250" s="15">
        <v>30.92</v>
      </c>
      <c r="E250" s="3">
        <v>6</v>
      </c>
      <c r="F250" s="11">
        <f t="shared" si="3"/>
        <v>30.92</v>
      </c>
    </row>
    <row r="251" spans="1:6">
      <c r="A251" s="5" t="s">
        <v>3435</v>
      </c>
      <c r="B251" s="1" t="s">
        <v>7948</v>
      </c>
      <c r="C251" s="5" t="s">
        <v>711</v>
      </c>
      <c r="D251" s="15">
        <v>33.5</v>
      </c>
      <c r="E251" s="3">
        <v>6</v>
      </c>
      <c r="F251" s="11">
        <f t="shared" si="3"/>
        <v>33.5</v>
      </c>
    </row>
    <row r="252" spans="1:6">
      <c r="A252" s="5" t="s">
        <v>3436</v>
      </c>
      <c r="B252" s="1" t="s">
        <v>7949</v>
      </c>
      <c r="C252" s="5" t="s">
        <v>712</v>
      </c>
      <c r="D252" s="15">
        <v>34.880000000000003</v>
      </c>
      <c r="E252" s="3">
        <v>6</v>
      </c>
      <c r="F252" s="11">
        <f t="shared" si="3"/>
        <v>34.880000000000003</v>
      </c>
    </row>
    <row r="253" spans="1:6">
      <c r="A253" s="5" t="s">
        <v>3437</v>
      </c>
      <c r="B253" s="1" t="s">
        <v>7950</v>
      </c>
      <c r="C253" s="5" t="s">
        <v>713</v>
      </c>
      <c r="D253" s="15">
        <v>34.9</v>
      </c>
      <c r="E253" s="3">
        <v>6</v>
      </c>
      <c r="F253" s="11">
        <f t="shared" si="3"/>
        <v>34.9</v>
      </c>
    </row>
    <row r="254" spans="1:6">
      <c r="A254" s="5" t="s">
        <v>3416</v>
      </c>
      <c r="B254" s="1" t="s">
        <v>7951</v>
      </c>
      <c r="C254" s="5" t="s">
        <v>715</v>
      </c>
      <c r="D254" s="15">
        <v>26.76</v>
      </c>
      <c r="E254" s="3">
        <v>6</v>
      </c>
      <c r="F254" s="11">
        <f t="shared" si="3"/>
        <v>26.76</v>
      </c>
    </row>
    <row r="255" spans="1:6">
      <c r="A255" s="5" t="s">
        <v>3417</v>
      </c>
      <c r="B255" s="1" t="s">
        <v>7952</v>
      </c>
      <c r="C255" s="5" t="s">
        <v>716</v>
      </c>
      <c r="D255" s="15">
        <v>26.9</v>
      </c>
      <c r="E255" s="3">
        <v>6</v>
      </c>
      <c r="F255" s="11">
        <f t="shared" si="3"/>
        <v>26.9</v>
      </c>
    </row>
    <row r="256" spans="1:6">
      <c r="A256" s="5" t="s">
        <v>3418</v>
      </c>
      <c r="B256" s="1" t="s">
        <v>7953</v>
      </c>
      <c r="C256" s="5" t="s">
        <v>717</v>
      </c>
      <c r="D256" s="15">
        <v>29.14</v>
      </c>
      <c r="E256" s="3">
        <v>6</v>
      </c>
      <c r="F256" s="11">
        <f t="shared" si="3"/>
        <v>29.14</v>
      </c>
    </row>
    <row r="257" spans="1:6">
      <c r="A257" s="5" t="s">
        <v>3419</v>
      </c>
      <c r="B257" s="1" t="s">
        <v>7954</v>
      </c>
      <c r="C257" s="5" t="s">
        <v>718</v>
      </c>
      <c r="D257" s="15">
        <v>33.200000000000003</v>
      </c>
      <c r="E257" s="3">
        <v>6</v>
      </c>
      <c r="F257" s="11">
        <f t="shared" si="3"/>
        <v>33.200000000000003</v>
      </c>
    </row>
    <row r="258" spans="1:6">
      <c r="A258" s="5" t="s">
        <v>3420</v>
      </c>
      <c r="B258" s="1" t="s">
        <v>7955</v>
      </c>
      <c r="C258" s="5" t="s">
        <v>719</v>
      </c>
      <c r="D258" s="15">
        <v>36.520000000000003</v>
      </c>
      <c r="E258" s="3">
        <v>6</v>
      </c>
      <c r="F258" s="11">
        <f t="shared" si="3"/>
        <v>36.520000000000003</v>
      </c>
    </row>
    <row r="259" spans="1:6">
      <c r="A259" s="5" t="s">
        <v>3421</v>
      </c>
      <c r="B259" s="1" t="s">
        <v>7956</v>
      </c>
      <c r="C259" s="5" t="s">
        <v>720</v>
      </c>
      <c r="D259" s="15">
        <v>37.14</v>
      </c>
      <c r="E259" s="3">
        <v>6</v>
      </c>
      <c r="F259" s="11">
        <f t="shared" ref="F259:F322" si="4">ROUND(D259*(1-$F$1),2)</f>
        <v>37.14</v>
      </c>
    </row>
    <row r="260" spans="1:6">
      <c r="A260" s="5" t="s">
        <v>3422</v>
      </c>
      <c r="B260" s="1" t="s">
        <v>7957</v>
      </c>
      <c r="C260" s="5" t="s">
        <v>721</v>
      </c>
      <c r="D260" s="15">
        <v>42.32</v>
      </c>
      <c r="E260" s="3">
        <v>6</v>
      </c>
      <c r="F260" s="11">
        <f t="shared" si="4"/>
        <v>42.32</v>
      </c>
    </row>
    <row r="261" spans="1:6">
      <c r="A261" s="5" t="s">
        <v>3423</v>
      </c>
      <c r="B261" s="1" t="s">
        <v>7958</v>
      </c>
      <c r="C261" s="5" t="s">
        <v>722</v>
      </c>
      <c r="D261" s="15">
        <v>46.42</v>
      </c>
      <c r="E261" s="3">
        <v>6</v>
      </c>
      <c r="F261" s="11">
        <f t="shared" si="4"/>
        <v>46.42</v>
      </c>
    </row>
    <row r="262" spans="1:6">
      <c r="A262" s="5" t="s">
        <v>3424</v>
      </c>
      <c r="B262" s="1" t="s">
        <v>7959</v>
      </c>
      <c r="C262" s="5" t="s">
        <v>723</v>
      </c>
      <c r="D262" s="15">
        <v>47.94</v>
      </c>
      <c r="E262" s="3">
        <v>6</v>
      </c>
      <c r="F262" s="11">
        <f t="shared" si="4"/>
        <v>47.94</v>
      </c>
    </row>
    <row r="263" spans="1:6">
      <c r="A263" s="5" t="s">
        <v>3425</v>
      </c>
      <c r="B263" s="1" t="s">
        <v>7960</v>
      </c>
      <c r="C263" s="5" t="s">
        <v>724</v>
      </c>
      <c r="D263" s="15">
        <v>49.64</v>
      </c>
      <c r="E263" s="3">
        <v>6</v>
      </c>
      <c r="F263" s="11">
        <f t="shared" si="4"/>
        <v>49.64</v>
      </c>
    </row>
    <row r="264" spans="1:6">
      <c r="A264" s="5" t="s">
        <v>3426</v>
      </c>
      <c r="B264" s="1" t="s">
        <v>7961</v>
      </c>
      <c r="C264" s="5" t="s">
        <v>725</v>
      </c>
      <c r="D264" s="15">
        <v>53.78</v>
      </c>
      <c r="E264" s="3">
        <v>6</v>
      </c>
      <c r="F264" s="11">
        <f t="shared" si="4"/>
        <v>53.78</v>
      </c>
    </row>
    <row r="265" spans="1:6">
      <c r="A265" s="5" t="s">
        <v>3427</v>
      </c>
      <c r="B265" s="1" t="s">
        <v>7962</v>
      </c>
      <c r="C265" s="5" t="s">
        <v>726</v>
      </c>
      <c r="D265" s="15">
        <v>55.44</v>
      </c>
      <c r="E265" s="3">
        <v>6</v>
      </c>
      <c r="F265" s="11">
        <f t="shared" si="4"/>
        <v>55.44</v>
      </c>
    </row>
    <row r="266" spans="1:6">
      <c r="A266" s="5" t="s">
        <v>3415</v>
      </c>
      <c r="B266" s="1" t="s">
        <v>7963</v>
      </c>
      <c r="C266" s="5" t="s">
        <v>714</v>
      </c>
      <c r="D266" s="15">
        <v>24.72</v>
      </c>
      <c r="E266" s="3">
        <v>6</v>
      </c>
      <c r="F266" s="11">
        <f t="shared" si="4"/>
        <v>24.72</v>
      </c>
    </row>
    <row r="267" spans="1:6">
      <c r="A267" s="5" t="s">
        <v>7762</v>
      </c>
      <c r="B267" s="1" t="s">
        <v>11502</v>
      </c>
      <c r="C267" s="5" t="s">
        <v>7763</v>
      </c>
      <c r="D267" s="15">
        <v>19.12</v>
      </c>
      <c r="E267" s="3">
        <v>1</v>
      </c>
      <c r="F267" s="11">
        <f t="shared" si="4"/>
        <v>19.12</v>
      </c>
    </row>
    <row r="268" spans="1:6">
      <c r="A268" s="5" t="s">
        <v>7766</v>
      </c>
      <c r="B268" s="1" t="s">
        <v>11504</v>
      </c>
      <c r="C268" s="5" t="s">
        <v>7767</v>
      </c>
      <c r="D268" s="15">
        <v>22.06</v>
      </c>
      <c r="E268" s="3">
        <v>1</v>
      </c>
      <c r="F268" s="11">
        <f t="shared" si="4"/>
        <v>22.06</v>
      </c>
    </row>
    <row r="269" spans="1:6">
      <c r="A269" s="5" t="s">
        <v>7764</v>
      </c>
      <c r="B269" s="1" t="s">
        <v>11503</v>
      </c>
      <c r="C269" s="5" t="s">
        <v>7765</v>
      </c>
      <c r="D269" s="15">
        <v>20.98</v>
      </c>
      <c r="E269" s="3">
        <v>1</v>
      </c>
      <c r="F269" s="11">
        <f t="shared" si="4"/>
        <v>20.98</v>
      </c>
    </row>
    <row r="270" spans="1:6">
      <c r="A270" s="5" t="s">
        <v>7550</v>
      </c>
      <c r="B270" s="1" t="s">
        <v>11362</v>
      </c>
      <c r="C270" s="5" t="s">
        <v>7551</v>
      </c>
      <c r="D270" s="15">
        <v>556.67999999999995</v>
      </c>
      <c r="E270" s="3">
        <v>1</v>
      </c>
      <c r="F270" s="11">
        <f t="shared" si="4"/>
        <v>556.67999999999995</v>
      </c>
    </row>
    <row r="271" spans="1:6">
      <c r="A271" s="5" t="s">
        <v>11844</v>
      </c>
      <c r="B271" s="1" t="s">
        <v>11845</v>
      </c>
      <c r="C271" s="5" t="s">
        <v>11846</v>
      </c>
      <c r="D271" s="15">
        <v>6.26</v>
      </c>
      <c r="E271" s="3">
        <v>6</v>
      </c>
      <c r="F271" s="11">
        <f t="shared" si="4"/>
        <v>6.26</v>
      </c>
    </row>
    <row r="272" spans="1:6">
      <c r="A272" s="5" t="s">
        <v>7768</v>
      </c>
      <c r="B272" s="1" t="s">
        <v>11505</v>
      </c>
      <c r="C272" s="5" t="s">
        <v>7769</v>
      </c>
      <c r="D272" s="15">
        <v>12.14</v>
      </c>
      <c r="E272" s="3">
        <v>1</v>
      </c>
      <c r="F272" s="11">
        <f t="shared" si="4"/>
        <v>12.14</v>
      </c>
    </row>
    <row r="273" spans="1:6">
      <c r="A273" s="5" t="s">
        <v>7770</v>
      </c>
      <c r="B273" s="1" t="s">
        <v>11506</v>
      </c>
      <c r="C273" s="5" t="s">
        <v>7771</v>
      </c>
      <c r="D273" s="15">
        <v>12.56</v>
      </c>
      <c r="E273" s="3">
        <v>1</v>
      </c>
      <c r="F273" s="11">
        <f t="shared" si="4"/>
        <v>12.56</v>
      </c>
    </row>
    <row r="274" spans="1:6">
      <c r="A274" s="5" t="s">
        <v>7772</v>
      </c>
      <c r="B274" s="1" t="s">
        <v>11507</v>
      </c>
      <c r="C274" s="5" t="s">
        <v>7773</v>
      </c>
      <c r="D274" s="15">
        <v>13</v>
      </c>
      <c r="E274" s="3">
        <v>1</v>
      </c>
      <c r="F274" s="11">
        <f t="shared" si="4"/>
        <v>13</v>
      </c>
    </row>
    <row r="275" spans="1:6">
      <c r="A275" s="5" t="s">
        <v>5300</v>
      </c>
      <c r="B275" s="1" t="s">
        <v>7964</v>
      </c>
      <c r="C275" s="5" t="s">
        <v>309</v>
      </c>
      <c r="D275" s="15">
        <v>6.86</v>
      </c>
      <c r="E275" s="3">
        <v>1</v>
      </c>
      <c r="F275" s="11">
        <f t="shared" si="4"/>
        <v>6.86</v>
      </c>
    </row>
    <row r="276" spans="1:6">
      <c r="A276" s="5" t="s">
        <v>5304</v>
      </c>
      <c r="B276" s="1" t="s">
        <v>7965</v>
      </c>
      <c r="C276" s="5" t="s">
        <v>313</v>
      </c>
      <c r="D276" s="15">
        <v>8.76</v>
      </c>
      <c r="E276" s="3">
        <v>1</v>
      </c>
      <c r="F276" s="11">
        <f t="shared" si="4"/>
        <v>8.76</v>
      </c>
    </row>
    <row r="277" spans="1:6">
      <c r="A277" s="5" t="s">
        <v>5307</v>
      </c>
      <c r="B277" s="1" t="s">
        <v>7966</v>
      </c>
      <c r="C277" s="5" t="s">
        <v>316</v>
      </c>
      <c r="D277" s="15">
        <v>10.7</v>
      </c>
      <c r="E277" s="3">
        <v>1</v>
      </c>
      <c r="F277" s="11">
        <f t="shared" si="4"/>
        <v>10.7</v>
      </c>
    </row>
    <row r="278" spans="1:6">
      <c r="A278" s="5" t="s">
        <v>5301</v>
      </c>
      <c r="B278" s="1" t="s">
        <v>7967</v>
      </c>
      <c r="C278" s="5" t="s">
        <v>310</v>
      </c>
      <c r="D278" s="15">
        <v>7.14</v>
      </c>
      <c r="E278" s="3">
        <v>1</v>
      </c>
      <c r="F278" s="11">
        <f t="shared" si="4"/>
        <v>7.14</v>
      </c>
    </row>
    <row r="279" spans="1:6">
      <c r="A279" s="5" t="s">
        <v>5305</v>
      </c>
      <c r="B279" s="1" t="s">
        <v>7968</v>
      </c>
      <c r="C279" s="5" t="s">
        <v>314</v>
      </c>
      <c r="D279" s="15">
        <v>9.36</v>
      </c>
      <c r="E279" s="3">
        <v>1</v>
      </c>
      <c r="F279" s="11">
        <f t="shared" si="4"/>
        <v>9.36</v>
      </c>
    </row>
    <row r="280" spans="1:6">
      <c r="A280" s="5" t="s">
        <v>5302</v>
      </c>
      <c r="B280" s="1" t="s">
        <v>7969</v>
      </c>
      <c r="C280" s="5" t="s">
        <v>311</v>
      </c>
      <c r="D280" s="15">
        <v>7.42</v>
      </c>
      <c r="E280" s="3">
        <v>1</v>
      </c>
      <c r="F280" s="11">
        <f t="shared" si="4"/>
        <v>7.42</v>
      </c>
    </row>
    <row r="281" spans="1:6">
      <c r="A281" s="5" t="s">
        <v>5306</v>
      </c>
      <c r="B281" s="1" t="s">
        <v>7970</v>
      </c>
      <c r="C281" s="5" t="s">
        <v>315</v>
      </c>
      <c r="D281" s="15">
        <v>9.92</v>
      </c>
      <c r="E281" s="3">
        <v>1</v>
      </c>
      <c r="F281" s="11">
        <f t="shared" si="4"/>
        <v>9.92</v>
      </c>
    </row>
    <row r="282" spans="1:6">
      <c r="A282" s="5" t="s">
        <v>7774</v>
      </c>
      <c r="B282" s="1" t="s">
        <v>11508</v>
      </c>
      <c r="C282" s="5" t="s">
        <v>7775</v>
      </c>
      <c r="D282" s="15">
        <v>13.56</v>
      </c>
      <c r="E282" s="3">
        <v>1</v>
      </c>
      <c r="F282" s="11">
        <f t="shared" si="4"/>
        <v>13.56</v>
      </c>
    </row>
    <row r="283" spans="1:6">
      <c r="A283" s="5" t="s">
        <v>5303</v>
      </c>
      <c r="B283" s="1" t="s">
        <v>7971</v>
      </c>
      <c r="C283" s="5" t="s">
        <v>312</v>
      </c>
      <c r="D283" s="15">
        <v>8.2799999999999994</v>
      </c>
      <c r="E283" s="3">
        <v>1</v>
      </c>
      <c r="F283" s="11">
        <f t="shared" si="4"/>
        <v>8.2799999999999994</v>
      </c>
    </row>
    <row r="284" spans="1:6">
      <c r="A284" s="5" t="s">
        <v>7380</v>
      </c>
      <c r="B284" s="1" t="s">
        <v>10121</v>
      </c>
      <c r="C284" s="5" t="s">
        <v>7381</v>
      </c>
      <c r="D284" s="15">
        <v>10.92</v>
      </c>
      <c r="E284" s="3">
        <v>1</v>
      </c>
      <c r="F284" s="11">
        <f t="shared" si="4"/>
        <v>10.92</v>
      </c>
    </row>
    <row r="285" spans="1:6">
      <c r="A285" s="5" t="s">
        <v>4427</v>
      </c>
      <c r="B285" s="1" t="s">
        <v>11369</v>
      </c>
      <c r="C285" s="5" t="s">
        <v>2930</v>
      </c>
      <c r="D285" s="15">
        <v>157.24</v>
      </c>
      <c r="E285" s="3">
        <v>1</v>
      </c>
      <c r="F285" s="11">
        <f t="shared" si="4"/>
        <v>157.24</v>
      </c>
    </row>
    <row r="286" spans="1:6">
      <c r="A286" s="5" t="s">
        <v>4428</v>
      </c>
      <c r="B286" s="1" t="s">
        <v>11370</v>
      </c>
      <c r="C286" s="5" t="s">
        <v>2931</v>
      </c>
      <c r="D286" s="15">
        <v>258.98</v>
      </c>
      <c r="E286" s="3">
        <v>1</v>
      </c>
      <c r="F286" s="11">
        <f t="shared" si="4"/>
        <v>258.98</v>
      </c>
    </row>
    <row r="287" spans="1:6">
      <c r="A287" s="5" t="s">
        <v>4418</v>
      </c>
      <c r="B287" s="1" t="s">
        <v>11022</v>
      </c>
      <c r="C287" s="5" t="s">
        <v>2945</v>
      </c>
      <c r="D287" s="15">
        <v>115.32</v>
      </c>
      <c r="E287" s="3">
        <v>1</v>
      </c>
      <c r="F287" s="11">
        <f t="shared" si="4"/>
        <v>115.32</v>
      </c>
    </row>
    <row r="288" spans="1:6">
      <c r="A288" s="5" t="s">
        <v>4431</v>
      </c>
      <c r="B288" s="1" t="s">
        <v>11023</v>
      </c>
      <c r="C288" s="5" t="s">
        <v>2944</v>
      </c>
      <c r="D288" s="15">
        <v>202.72</v>
      </c>
      <c r="E288" s="3">
        <v>1</v>
      </c>
      <c r="F288" s="11">
        <f t="shared" si="4"/>
        <v>202.72</v>
      </c>
    </row>
    <row r="289" spans="1:6">
      <c r="A289" s="5" t="s">
        <v>6222</v>
      </c>
      <c r="B289" s="1" t="s">
        <v>11371</v>
      </c>
      <c r="C289" s="5" t="s">
        <v>6223</v>
      </c>
      <c r="D289" s="15">
        <v>39.840000000000003</v>
      </c>
      <c r="E289" s="3">
        <v>1</v>
      </c>
      <c r="F289" s="11">
        <f t="shared" si="4"/>
        <v>39.840000000000003</v>
      </c>
    </row>
    <row r="290" spans="1:6">
      <c r="A290" s="5" t="s">
        <v>6224</v>
      </c>
      <c r="B290" s="1" t="s">
        <v>11372</v>
      </c>
      <c r="C290" s="5" t="s">
        <v>6225</v>
      </c>
      <c r="D290" s="15">
        <v>46.8</v>
      </c>
      <c r="E290" s="3">
        <v>1</v>
      </c>
      <c r="F290" s="11">
        <f t="shared" si="4"/>
        <v>46.8</v>
      </c>
    </row>
    <row r="291" spans="1:6">
      <c r="A291" s="5" t="s">
        <v>267</v>
      </c>
      <c r="B291" s="1" t="s">
        <v>7972</v>
      </c>
      <c r="C291" s="5" t="s">
        <v>268</v>
      </c>
      <c r="D291" s="15">
        <v>8.34</v>
      </c>
      <c r="E291" s="3">
        <v>1</v>
      </c>
      <c r="F291" s="11">
        <f t="shared" si="4"/>
        <v>8.34</v>
      </c>
    </row>
    <row r="292" spans="1:6">
      <c r="A292" s="5" t="s">
        <v>253</v>
      </c>
      <c r="B292" s="1" t="s">
        <v>7973</v>
      </c>
      <c r="C292" s="5" t="s">
        <v>254</v>
      </c>
      <c r="D292" s="15">
        <v>9.74</v>
      </c>
      <c r="E292" s="3">
        <v>1</v>
      </c>
      <c r="F292" s="11">
        <f t="shared" si="4"/>
        <v>9.74</v>
      </c>
    </row>
    <row r="293" spans="1:6">
      <c r="A293" s="5" t="s">
        <v>255</v>
      </c>
      <c r="B293" s="1" t="s">
        <v>7974</v>
      </c>
      <c r="C293" s="5" t="s">
        <v>256</v>
      </c>
      <c r="D293" s="15">
        <v>9.74</v>
      </c>
      <c r="E293" s="3">
        <v>1</v>
      </c>
      <c r="F293" s="11">
        <f t="shared" si="4"/>
        <v>9.74</v>
      </c>
    </row>
    <row r="294" spans="1:6">
      <c r="A294" s="5" t="s">
        <v>261</v>
      </c>
      <c r="B294" s="1" t="s">
        <v>7975</v>
      </c>
      <c r="C294" s="5" t="s">
        <v>262</v>
      </c>
      <c r="D294" s="15">
        <v>8.34</v>
      </c>
      <c r="E294" s="3">
        <v>1</v>
      </c>
      <c r="F294" s="11">
        <f t="shared" si="4"/>
        <v>8.34</v>
      </c>
    </row>
    <row r="295" spans="1:6">
      <c r="A295" s="5" t="s">
        <v>257</v>
      </c>
      <c r="B295" s="1" t="s">
        <v>7976</v>
      </c>
      <c r="C295" s="5" t="s">
        <v>258</v>
      </c>
      <c r="D295" s="15">
        <v>9.74</v>
      </c>
      <c r="E295" s="3">
        <v>1</v>
      </c>
      <c r="F295" s="11">
        <f t="shared" si="4"/>
        <v>9.74</v>
      </c>
    </row>
    <row r="296" spans="1:6">
      <c r="A296" s="5" t="s">
        <v>263</v>
      </c>
      <c r="B296" s="1" t="s">
        <v>7977</v>
      </c>
      <c r="C296" s="5" t="s">
        <v>264</v>
      </c>
      <c r="D296" s="15">
        <v>8.34</v>
      </c>
      <c r="E296" s="3">
        <v>1</v>
      </c>
      <c r="F296" s="11">
        <f t="shared" si="4"/>
        <v>8.34</v>
      </c>
    </row>
    <row r="297" spans="1:6">
      <c r="A297" s="5" t="s">
        <v>259</v>
      </c>
      <c r="B297" s="1" t="s">
        <v>7978</v>
      </c>
      <c r="C297" s="5" t="s">
        <v>260</v>
      </c>
      <c r="D297" s="15">
        <v>9.74</v>
      </c>
      <c r="E297" s="3">
        <v>1</v>
      </c>
      <c r="F297" s="11">
        <f t="shared" si="4"/>
        <v>9.74</v>
      </c>
    </row>
    <row r="298" spans="1:6">
      <c r="A298" s="5" t="s">
        <v>265</v>
      </c>
      <c r="B298" s="1" t="s">
        <v>7979</v>
      </c>
      <c r="C298" s="5" t="s">
        <v>266</v>
      </c>
      <c r="D298" s="15">
        <v>8.34</v>
      </c>
      <c r="E298" s="3">
        <v>1</v>
      </c>
      <c r="F298" s="11">
        <f t="shared" si="4"/>
        <v>8.34</v>
      </c>
    </row>
    <row r="299" spans="1:6">
      <c r="A299" s="5" t="s">
        <v>7714</v>
      </c>
      <c r="B299" s="1" t="s">
        <v>10504</v>
      </c>
      <c r="C299" s="5" t="s">
        <v>7715</v>
      </c>
      <c r="D299" s="15">
        <v>8.2799999999999994</v>
      </c>
      <c r="E299" s="3">
        <v>1</v>
      </c>
      <c r="F299" s="11">
        <f t="shared" si="4"/>
        <v>8.2799999999999994</v>
      </c>
    </row>
    <row r="300" spans="1:6">
      <c r="A300" s="5" t="s">
        <v>7718</v>
      </c>
      <c r="B300" s="1" t="s">
        <v>10506</v>
      </c>
      <c r="C300" s="5" t="s">
        <v>7719</v>
      </c>
      <c r="D300" s="15">
        <v>12.28</v>
      </c>
      <c r="E300" s="3">
        <v>1</v>
      </c>
      <c r="F300" s="11">
        <f t="shared" si="4"/>
        <v>12.28</v>
      </c>
    </row>
    <row r="301" spans="1:6">
      <c r="A301" s="5" t="s">
        <v>7722</v>
      </c>
      <c r="B301" s="1" t="s">
        <v>10508</v>
      </c>
      <c r="C301" s="5" t="s">
        <v>7723</v>
      </c>
      <c r="D301" s="15">
        <v>15.76</v>
      </c>
      <c r="E301" s="3">
        <v>1</v>
      </c>
      <c r="F301" s="11">
        <f t="shared" si="4"/>
        <v>15.76</v>
      </c>
    </row>
    <row r="302" spans="1:6">
      <c r="A302" s="5" t="s">
        <v>7726</v>
      </c>
      <c r="B302" s="1" t="s">
        <v>10510</v>
      </c>
      <c r="C302" s="5" t="s">
        <v>7727</v>
      </c>
      <c r="D302" s="15">
        <v>21.48</v>
      </c>
      <c r="E302" s="3">
        <v>1</v>
      </c>
      <c r="F302" s="11">
        <f t="shared" si="4"/>
        <v>21.48</v>
      </c>
    </row>
    <row r="303" spans="1:6">
      <c r="A303" s="5" t="s">
        <v>7730</v>
      </c>
      <c r="B303" s="1" t="s">
        <v>10512</v>
      </c>
      <c r="C303" s="5" t="s">
        <v>7731</v>
      </c>
      <c r="D303" s="15">
        <v>31.44</v>
      </c>
      <c r="E303" s="3">
        <v>1</v>
      </c>
      <c r="F303" s="11">
        <f t="shared" si="4"/>
        <v>31.44</v>
      </c>
    </row>
    <row r="304" spans="1:6">
      <c r="A304" s="5" t="s">
        <v>7734</v>
      </c>
      <c r="B304" s="1" t="s">
        <v>10514</v>
      </c>
      <c r="C304" s="5" t="s">
        <v>7735</v>
      </c>
      <c r="D304" s="15">
        <v>70.739999999999995</v>
      </c>
      <c r="E304" s="3">
        <v>1</v>
      </c>
      <c r="F304" s="11">
        <f t="shared" si="4"/>
        <v>70.739999999999995</v>
      </c>
    </row>
    <row r="305" spans="1:6">
      <c r="A305" s="5" t="s">
        <v>7710</v>
      </c>
      <c r="B305" s="1" t="s">
        <v>10502</v>
      </c>
      <c r="C305" s="5" t="s">
        <v>7711</v>
      </c>
      <c r="D305" s="15">
        <v>6.72</v>
      </c>
      <c r="E305" s="3">
        <v>1</v>
      </c>
      <c r="F305" s="11">
        <f t="shared" si="4"/>
        <v>6.72</v>
      </c>
    </row>
    <row r="306" spans="1:6">
      <c r="A306" s="5" t="s">
        <v>6226</v>
      </c>
      <c r="B306" s="1" t="s">
        <v>7980</v>
      </c>
      <c r="C306" s="5" t="s">
        <v>6227</v>
      </c>
      <c r="D306" s="15">
        <v>10.199999999999999</v>
      </c>
      <c r="E306" s="3">
        <v>1</v>
      </c>
      <c r="F306" s="11">
        <f t="shared" si="4"/>
        <v>10.199999999999999</v>
      </c>
    </row>
    <row r="307" spans="1:6">
      <c r="A307" s="5" t="s">
        <v>4840</v>
      </c>
      <c r="B307" s="1" t="s">
        <v>11648</v>
      </c>
      <c r="C307" s="5" t="s">
        <v>1362</v>
      </c>
      <c r="D307" s="15">
        <v>35.26</v>
      </c>
      <c r="E307" s="3">
        <v>10</v>
      </c>
      <c r="F307" s="11">
        <f t="shared" si="4"/>
        <v>35.26</v>
      </c>
    </row>
    <row r="308" spans="1:6">
      <c r="A308" s="5" t="s">
        <v>4842</v>
      </c>
      <c r="B308" s="1" t="s">
        <v>11649</v>
      </c>
      <c r="C308" s="5" t="s">
        <v>1363</v>
      </c>
      <c r="D308" s="15">
        <v>51.74</v>
      </c>
      <c r="E308" s="3">
        <v>10</v>
      </c>
      <c r="F308" s="11">
        <f t="shared" si="4"/>
        <v>51.74</v>
      </c>
    </row>
    <row r="309" spans="1:6">
      <c r="A309" s="5" t="s">
        <v>4831</v>
      </c>
      <c r="B309" s="1" t="s">
        <v>11644</v>
      </c>
      <c r="C309" s="5" t="s">
        <v>1356</v>
      </c>
      <c r="D309" s="15">
        <v>28.3</v>
      </c>
      <c r="E309" s="3">
        <v>10</v>
      </c>
      <c r="F309" s="11">
        <f t="shared" si="4"/>
        <v>28.3</v>
      </c>
    </row>
    <row r="310" spans="1:6">
      <c r="A310" s="5" t="s">
        <v>4832</v>
      </c>
      <c r="B310" s="1" t="s">
        <v>11645</v>
      </c>
      <c r="C310" s="5" t="s">
        <v>1357</v>
      </c>
      <c r="D310" s="15">
        <v>33.979999999999997</v>
      </c>
      <c r="E310" s="3">
        <v>10</v>
      </c>
      <c r="F310" s="11">
        <f t="shared" si="4"/>
        <v>33.979999999999997</v>
      </c>
    </row>
    <row r="311" spans="1:6">
      <c r="A311" s="5" t="s">
        <v>4833</v>
      </c>
      <c r="B311" s="1" t="s">
        <v>11646</v>
      </c>
      <c r="C311" s="5" t="s">
        <v>1358</v>
      </c>
      <c r="D311" s="15">
        <v>45.36</v>
      </c>
      <c r="E311" s="3">
        <v>10</v>
      </c>
      <c r="F311" s="11">
        <f t="shared" si="4"/>
        <v>45.36</v>
      </c>
    </row>
    <row r="312" spans="1:6">
      <c r="A312" s="5" t="s">
        <v>4834</v>
      </c>
      <c r="B312" s="1" t="s">
        <v>11647</v>
      </c>
      <c r="C312" s="5" t="s">
        <v>1359</v>
      </c>
      <c r="D312" s="15">
        <v>81.900000000000006</v>
      </c>
      <c r="E312" s="3">
        <v>10</v>
      </c>
      <c r="F312" s="11">
        <f t="shared" si="4"/>
        <v>81.900000000000006</v>
      </c>
    </row>
    <row r="313" spans="1:6">
      <c r="A313" s="5" t="s">
        <v>5540</v>
      </c>
      <c r="B313" s="1" t="s">
        <v>10223</v>
      </c>
      <c r="C313" s="5" t="s">
        <v>5541</v>
      </c>
      <c r="D313" s="15">
        <v>1.36</v>
      </c>
      <c r="E313" s="3">
        <v>10</v>
      </c>
      <c r="F313" s="11">
        <f t="shared" si="4"/>
        <v>1.36</v>
      </c>
    </row>
    <row r="314" spans="1:6">
      <c r="A314" s="5" t="s">
        <v>5542</v>
      </c>
      <c r="B314" s="1" t="s">
        <v>10224</v>
      </c>
      <c r="C314" s="5" t="s">
        <v>5543</v>
      </c>
      <c r="D314" s="15">
        <v>1.78</v>
      </c>
      <c r="E314" s="3">
        <v>10</v>
      </c>
      <c r="F314" s="11">
        <f t="shared" si="4"/>
        <v>1.78</v>
      </c>
    </row>
    <row r="315" spans="1:6">
      <c r="A315" s="5" t="s">
        <v>5470</v>
      </c>
      <c r="B315" s="1" t="s">
        <v>10226</v>
      </c>
      <c r="C315" s="5" t="s">
        <v>5471</v>
      </c>
      <c r="D315" s="15">
        <v>56.34</v>
      </c>
      <c r="E315" s="3">
        <v>1</v>
      </c>
      <c r="F315" s="11">
        <f t="shared" si="4"/>
        <v>56.34</v>
      </c>
    </row>
    <row r="316" spans="1:6">
      <c r="A316" s="5" t="s">
        <v>7300</v>
      </c>
      <c r="B316" s="1" t="s">
        <v>10117</v>
      </c>
      <c r="C316" s="5" t="s">
        <v>7301</v>
      </c>
      <c r="D316" s="15">
        <v>14.6</v>
      </c>
      <c r="E316" s="3">
        <v>6</v>
      </c>
      <c r="F316" s="11">
        <f t="shared" si="4"/>
        <v>14.6</v>
      </c>
    </row>
    <row r="317" spans="1:6">
      <c r="A317" s="5" t="s">
        <v>4867</v>
      </c>
      <c r="B317" s="1" t="s">
        <v>7981</v>
      </c>
      <c r="C317" s="5" t="s">
        <v>34</v>
      </c>
      <c r="D317" s="15">
        <v>25.2</v>
      </c>
      <c r="E317" s="3">
        <v>1</v>
      </c>
      <c r="F317" s="11">
        <f t="shared" si="4"/>
        <v>25.2</v>
      </c>
    </row>
    <row r="318" spans="1:6">
      <c r="A318" s="5" t="s">
        <v>4866</v>
      </c>
      <c r="B318" s="1" t="s">
        <v>7982</v>
      </c>
      <c r="C318" s="5" t="s">
        <v>33</v>
      </c>
      <c r="D318" s="15">
        <v>25.94</v>
      </c>
      <c r="E318" s="3">
        <v>1</v>
      </c>
      <c r="F318" s="11">
        <f t="shared" si="4"/>
        <v>25.94</v>
      </c>
    </row>
    <row r="319" spans="1:6">
      <c r="A319" s="5" t="s">
        <v>7628</v>
      </c>
      <c r="B319" s="1" t="s">
        <v>10137</v>
      </c>
      <c r="C319" s="5" t="s">
        <v>7629</v>
      </c>
      <c r="D319" s="15">
        <v>38.42</v>
      </c>
      <c r="E319" s="3">
        <v>1</v>
      </c>
      <c r="F319" s="11">
        <f t="shared" si="4"/>
        <v>38.42</v>
      </c>
    </row>
    <row r="320" spans="1:6">
      <c r="A320" s="5" t="s">
        <v>7630</v>
      </c>
      <c r="B320" s="1" t="s">
        <v>10138</v>
      </c>
      <c r="C320" s="5" t="s">
        <v>7631</v>
      </c>
      <c r="D320" s="15">
        <v>67.98</v>
      </c>
      <c r="E320" s="3">
        <v>1</v>
      </c>
      <c r="F320" s="11">
        <f t="shared" si="4"/>
        <v>67.98</v>
      </c>
    </row>
    <row r="321" spans="1:6">
      <c r="A321" s="5" t="s">
        <v>5630</v>
      </c>
      <c r="B321" s="1" t="s">
        <v>7983</v>
      </c>
      <c r="C321" s="5" t="s">
        <v>5631</v>
      </c>
      <c r="D321" s="15">
        <v>46.5</v>
      </c>
      <c r="E321" s="3">
        <v>1</v>
      </c>
      <c r="F321" s="11">
        <f t="shared" si="4"/>
        <v>46.5</v>
      </c>
    </row>
    <row r="322" spans="1:6">
      <c r="A322" s="5" t="s">
        <v>5115</v>
      </c>
      <c r="B322" s="1" t="s">
        <v>7984</v>
      </c>
      <c r="C322" s="5" t="s">
        <v>2938</v>
      </c>
      <c r="D322" s="15">
        <v>108.14</v>
      </c>
      <c r="E322" s="3">
        <v>1</v>
      </c>
      <c r="F322" s="11">
        <f t="shared" si="4"/>
        <v>108.14</v>
      </c>
    </row>
    <row r="323" spans="1:6">
      <c r="A323" s="5" t="s">
        <v>4862</v>
      </c>
      <c r="B323" s="1" t="s">
        <v>7985</v>
      </c>
      <c r="C323" s="5" t="s">
        <v>2893</v>
      </c>
      <c r="D323" s="15">
        <v>26.42</v>
      </c>
      <c r="E323" s="3">
        <v>1</v>
      </c>
      <c r="F323" s="11">
        <f t="shared" ref="F323:F386" si="5">ROUND(D323*(1-$F$1),2)</f>
        <v>26.42</v>
      </c>
    </row>
    <row r="324" spans="1:6">
      <c r="A324" s="5" t="s">
        <v>5114</v>
      </c>
      <c r="B324" s="1" t="s">
        <v>7987</v>
      </c>
      <c r="C324" s="5" t="s">
        <v>2937</v>
      </c>
      <c r="D324" s="15">
        <v>97.84</v>
      </c>
      <c r="E324" s="3">
        <v>1</v>
      </c>
      <c r="F324" s="11">
        <f t="shared" si="5"/>
        <v>97.84</v>
      </c>
    </row>
    <row r="325" spans="1:6">
      <c r="A325" s="5" t="s">
        <v>2939</v>
      </c>
      <c r="B325" s="1" t="s">
        <v>10484</v>
      </c>
      <c r="C325" s="5" t="s">
        <v>2940</v>
      </c>
      <c r="D325" s="15">
        <v>116.04</v>
      </c>
      <c r="E325" s="3">
        <v>1</v>
      </c>
      <c r="F325" s="11">
        <f t="shared" si="5"/>
        <v>116.04</v>
      </c>
    </row>
    <row r="326" spans="1:6">
      <c r="A326" s="5" t="s">
        <v>5468</v>
      </c>
      <c r="B326" s="1" t="s">
        <v>10225</v>
      </c>
      <c r="C326" s="5" t="s">
        <v>5469</v>
      </c>
      <c r="D326" s="15">
        <v>13.1</v>
      </c>
      <c r="E326" s="3">
        <v>10</v>
      </c>
      <c r="F326" s="11">
        <f t="shared" si="5"/>
        <v>13.1</v>
      </c>
    </row>
    <row r="327" spans="1:6">
      <c r="A327" s="5" t="s">
        <v>2941</v>
      </c>
      <c r="B327" s="1" t="s">
        <v>10485</v>
      </c>
      <c r="C327" s="5" t="s">
        <v>2942</v>
      </c>
      <c r="D327" s="15">
        <v>89.32</v>
      </c>
      <c r="E327" s="3">
        <v>1</v>
      </c>
      <c r="F327" s="11">
        <f t="shared" si="5"/>
        <v>89.32</v>
      </c>
    </row>
    <row r="328" spans="1:6">
      <c r="A328" s="5" t="s">
        <v>7632</v>
      </c>
      <c r="B328" s="1" t="s">
        <v>10139</v>
      </c>
      <c r="C328" s="5" t="s">
        <v>7633</v>
      </c>
      <c r="D328" s="15">
        <v>104.44</v>
      </c>
      <c r="E328" s="3">
        <v>1</v>
      </c>
      <c r="F328" s="11">
        <f t="shared" si="5"/>
        <v>104.44</v>
      </c>
    </row>
    <row r="329" spans="1:6">
      <c r="A329" s="5" t="s">
        <v>4865</v>
      </c>
      <c r="B329" s="1" t="s">
        <v>7989</v>
      </c>
      <c r="C329" s="5" t="s">
        <v>32</v>
      </c>
      <c r="D329" s="15">
        <v>36.86</v>
      </c>
      <c r="E329" s="3">
        <v>1</v>
      </c>
      <c r="F329" s="11">
        <f t="shared" si="5"/>
        <v>36.86</v>
      </c>
    </row>
    <row r="330" spans="1:6">
      <c r="A330" s="5" t="s">
        <v>4860</v>
      </c>
      <c r="B330" s="1" t="s">
        <v>7990</v>
      </c>
      <c r="C330" s="5" t="s">
        <v>30</v>
      </c>
      <c r="D330" s="15">
        <v>20.48</v>
      </c>
      <c r="E330" s="3">
        <v>1</v>
      </c>
      <c r="F330" s="11">
        <f t="shared" si="5"/>
        <v>20.48</v>
      </c>
    </row>
    <row r="331" spans="1:6">
      <c r="A331" s="5" t="s">
        <v>5474</v>
      </c>
      <c r="B331" s="1" t="s">
        <v>10227</v>
      </c>
      <c r="C331" s="5" t="s">
        <v>5475</v>
      </c>
      <c r="D331" s="15">
        <v>18.600000000000001</v>
      </c>
      <c r="E331" s="3">
        <v>4</v>
      </c>
      <c r="F331" s="11">
        <f t="shared" si="5"/>
        <v>18.600000000000001</v>
      </c>
    </row>
    <row r="332" spans="1:6">
      <c r="A332" s="5" t="s">
        <v>5636</v>
      </c>
      <c r="B332" s="1" t="s">
        <v>7991</v>
      </c>
      <c r="C332" s="5" t="s">
        <v>5637</v>
      </c>
      <c r="D332" s="15">
        <v>15.42</v>
      </c>
      <c r="E332" s="3">
        <v>1</v>
      </c>
      <c r="F332" s="11">
        <f t="shared" si="5"/>
        <v>15.42</v>
      </c>
    </row>
    <row r="333" spans="1:6">
      <c r="A333" s="5" t="s">
        <v>5634</v>
      </c>
      <c r="B333" s="1" t="s">
        <v>7992</v>
      </c>
      <c r="C333" s="5" t="s">
        <v>5635</v>
      </c>
      <c r="D333" s="15">
        <v>5.98</v>
      </c>
      <c r="E333" s="3">
        <v>1</v>
      </c>
      <c r="F333" s="11">
        <f t="shared" si="5"/>
        <v>5.98</v>
      </c>
    </row>
    <row r="334" spans="1:6">
      <c r="A334" s="5" t="s">
        <v>5628</v>
      </c>
      <c r="B334" s="1" t="s">
        <v>7993</v>
      </c>
      <c r="C334" s="5" t="s">
        <v>5629</v>
      </c>
      <c r="D334" s="15">
        <v>12.08</v>
      </c>
      <c r="E334" s="3">
        <v>1</v>
      </c>
      <c r="F334" s="11">
        <f t="shared" si="5"/>
        <v>12.08</v>
      </c>
    </row>
    <row r="335" spans="1:6">
      <c r="A335" s="5" t="s">
        <v>5632</v>
      </c>
      <c r="B335" s="1" t="s">
        <v>7994</v>
      </c>
      <c r="C335" s="5" t="s">
        <v>5633</v>
      </c>
      <c r="D335" s="15">
        <v>28.94</v>
      </c>
      <c r="E335" s="3">
        <v>1</v>
      </c>
      <c r="F335" s="11">
        <f t="shared" si="5"/>
        <v>28.94</v>
      </c>
    </row>
    <row r="336" spans="1:6">
      <c r="A336" s="5" t="s">
        <v>2894</v>
      </c>
      <c r="B336" s="1" t="s">
        <v>10391</v>
      </c>
      <c r="C336" s="5" t="s">
        <v>2895</v>
      </c>
      <c r="D336" s="15">
        <v>23.48</v>
      </c>
      <c r="E336" s="3">
        <v>1</v>
      </c>
      <c r="F336" s="11">
        <f t="shared" si="5"/>
        <v>23.48</v>
      </c>
    </row>
    <row r="337" spans="1:6">
      <c r="A337" s="5" t="s">
        <v>5472</v>
      </c>
      <c r="B337" s="1" t="s">
        <v>10228</v>
      </c>
      <c r="C337" s="5" t="s">
        <v>5473</v>
      </c>
      <c r="D337" s="15">
        <v>53.9</v>
      </c>
      <c r="E337" s="3">
        <v>4</v>
      </c>
      <c r="F337" s="11">
        <f t="shared" si="5"/>
        <v>53.9</v>
      </c>
    </row>
    <row r="338" spans="1:6">
      <c r="A338" s="5" t="s">
        <v>4861</v>
      </c>
      <c r="B338" s="1" t="s">
        <v>7995</v>
      </c>
      <c r="C338" s="5" t="s">
        <v>31</v>
      </c>
      <c r="D338" s="15">
        <v>12.38</v>
      </c>
      <c r="E338" s="3">
        <v>1</v>
      </c>
      <c r="F338" s="11">
        <f t="shared" si="5"/>
        <v>12.38</v>
      </c>
    </row>
    <row r="339" spans="1:6">
      <c r="A339" s="5" t="s">
        <v>6212</v>
      </c>
      <c r="B339" s="1" t="s">
        <v>7996</v>
      </c>
      <c r="C339" s="5" t="s">
        <v>6213</v>
      </c>
      <c r="D339" s="15">
        <v>24.74</v>
      </c>
      <c r="E339" s="3">
        <v>1</v>
      </c>
      <c r="F339" s="11">
        <f t="shared" si="5"/>
        <v>24.74</v>
      </c>
    </row>
    <row r="340" spans="1:6">
      <c r="A340" s="5" t="s">
        <v>6220</v>
      </c>
      <c r="B340" s="1" t="s">
        <v>7997</v>
      </c>
      <c r="C340" s="5" t="s">
        <v>6221</v>
      </c>
      <c r="D340" s="15">
        <v>45.52</v>
      </c>
      <c r="E340" s="3">
        <v>1</v>
      </c>
      <c r="F340" s="11">
        <f t="shared" si="5"/>
        <v>45.52</v>
      </c>
    </row>
    <row r="341" spans="1:6">
      <c r="A341" s="5" t="s">
        <v>2752</v>
      </c>
      <c r="B341" s="1" t="s">
        <v>7998</v>
      </c>
      <c r="C341" s="5" t="s">
        <v>277</v>
      </c>
      <c r="D341" s="15">
        <v>9.56</v>
      </c>
      <c r="E341" s="3">
        <v>1</v>
      </c>
      <c r="F341" s="11">
        <f t="shared" si="5"/>
        <v>9.56</v>
      </c>
    </row>
    <row r="342" spans="1:6">
      <c r="A342" s="5" t="s">
        <v>6216</v>
      </c>
      <c r="B342" s="1" t="s">
        <v>7999</v>
      </c>
      <c r="C342" s="5" t="s">
        <v>6217</v>
      </c>
      <c r="D342" s="15">
        <v>2.2200000000000002</v>
      </c>
      <c r="E342" s="3">
        <v>1</v>
      </c>
      <c r="F342" s="11">
        <f t="shared" si="5"/>
        <v>2.2200000000000002</v>
      </c>
    </row>
    <row r="343" spans="1:6">
      <c r="A343" s="5" t="s">
        <v>5263</v>
      </c>
      <c r="B343" s="1" t="s">
        <v>8000</v>
      </c>
      <c r="C343" s="5" t="s">
        <v>300</v>
      </c>
      <c r="D343" s="15">
        <v>1.4</v>
      </c>
      <c r="E343" s="3">
        <v>12</v>
      </c>
      <c r="F343" s="11">
        <f t="shared" si="5"/>
        <v>1.4</v>
      </c>
    </row>
    <row r="344" spans="1:6">
      <c r="A344" s="5" t="s">
        <v>3504</v>
      </c>
      <c r="B344" s="1" t="s">
        <v>8001</v>
      </c>
      <c r="C344" s="5" t="s">
        <v>1379</v>
      </c>
      <c r="D344" s="15">
        <v>5.82</v>
      </c>
      <c r="E344" s="3">
        <v>10</v>
      </c>
      <c r="F344" s="11">
        <f t="shared" si="5"/>
        <v>5.82</v>
      </c>
    </row>
    <row r="345" spans="1:6">
      <c r="A345" s="5" t="s">
        <v>3505</v>
      </c>
      <c r="B345" s="1" t="s">
        <v>8002</v>
      </c>
      <c r="C345" s="5" t="s">
        <v>1380</v>
      </c>
      <c r="D345" s="15">
        <v>5.82</v>
      </c>
      <c r="E345" s="3">
        <v>10</v>
      </c>
      <c r="F345" s="11">
        <f t="shared" si="5"/>
        <v>5.82</v>
      </c>
    </row>
    <row r="346" spans="1:6">
      <c r="A346" s="5" t="s">
        <v>3506</v>
      </c>
      <c r="B346" s="1" t="s">
        <v>8003</v>
      </c>
      <c r="C346" s="5" t="s">
        <v>1381</v>
      </c>
      <c r="D346" s="15">
        <v>6.2</v>
      </c>
      <c r="E346" s="3">
        <v>10</v>
      </c>
      <c r="F346" s="11">
        <f t="shared" si="5"/>
        <v>6.2</v>
      </c>
    </row>
    <row r="347" spans="1:6">
      <c r="A347" s="5" t="s">
        <v>3507</v>
      </c>
      <c r="B347" s="1" t="s">
        <v>8004</v>
      </c>
      <c r="C347" s="5" t="s">
        <v>1382</v>
      </c>
      <c r="D347" s="15">
        <v>6.2</v>
      </c>
      <c r="E347" s="3">
        <v>10</v>
      </c>
      <c r="F347" s="11">
        <f t="shared" si="5"/>
        <v>6.2</v>
      </c>
    </row>
    <row r="348" spans="1:6">
      <c r="A348" s="5" t="s">
        <v>3508</v>
      </c>
      <c r="B348" s="1" t="s">
        <v>8005</v>
      </c>
      <c r="C348" s="5" t="s">
        <v>1383</v>
      </c>
      <c r="D348" s="15">
        <v>6.2</v>
      </c>
      <c r="E348" s="3">
        <v>10</v>
      </c>
      <c r="F348" s="11">
        <f t="shared" si="5"/>
        <v>6.2</v>
      </c>
    </row>
    <row r="349" spans="1:6">
      <c r="A349" s="5" t="s">
        <v>3509</v>
      </c>
      <c r="B349" s="1" t="s">
        <v>8006</v>
      </c>
      <c r="C349" s="5" t="s">
        <v>1384</v>
      </c>
      <c r="D349" s="15">
        <v>6.68</v>
      </c>
      <c r="E349" s="3">
        <v>10</v>
      </c>
      <c r="F349" s="11">
        <f t="shared" si="5"/>
        <v>6.68</v>
      </c>
    </row>
    <row r="350" spans="1:6">
      <c r="A350" s="5" t="s">
        <v>3510</v>
      </c>
      <c r="B350" s="1" t="s">
        <v>8007</v>
      </c>
      <c r="C350" s="5" t="s">
        <v>1385</v>
      </c>
      <c r="D350" s="15">
        <v>6.68</v>
      </c>
      <c r="E350" s="3">
        <v>10</v>
      </c>
      <c r="F350" s="11">
        <f t="shared" si="5"/>
        <v>6.68</v>
      </c>
    </row>
    <row r="351" spans="1:6">
      <c r="A351" s="5" t="s">
        <v>3512</v>
      </c>
      <c r="B351" s="1" t="s">
        <v>8008</v>
      </c>
      <c r="C351" s="5" t="s">
        <v>1386</v>
      </c>
      <c r="D351" s="15">
        <v>7.34</v>
      </c>
      <c r="E351" s="3">
        <v>10</v>
      </c>
      <c r="F351" s="11">
        <f t="shared" si="5"/>
        <v>7.34</v>
      </c>
    </row>
    <row r="352" spans="1:6">
      <c r="A352" s="5" t="s">
        <v>3513</v>
      </c>
      <c r="B352" s="1" t="s">
        <v>8009</v>
      </c>
      <c r="C352" s="5" t="s">
        <v>1387</v>
      </c>
      <c r="D352" s="15">
        <v>7.34</v>
      </c>
      <c r="E352" s="3">
        <v>10</v>
      </c>
      <c r="F352" s="11">
        <f t="shared" si="5"/>
        <v>7.34</v>
      </c>
    </row>
    <row r="353" spans="1:6">
      <c r="A353" s="5" t="s">
        <v>3498</v>
      </c>
      <c r="B353" s="1" t="s">
        <v>8010</v>
      </c>
      <c r="C353" s="5" t="s">
        <v>1388</v>
      </c>
      <c r="D353" s="15">
        <v>4.9400000000000004</v>
      </c>
      <c r="E353" s="3">
        <v>10</v>
      </c>
      <c r="F353" s="11">
        <f t="shared" si="5"/>
        <v>4.9400000000000004</v>
      </c>
    </row>
    <row r="354" spans="1:6">
      <c r="A354" s="5" t="s">
        <v>3499</v>
      </c>
      <c r="B354" s="1" t="s">
        <v>8011</v>
      </c>
      <c r="C354" s="5" t="s">
        <v>1389</v>
      </c>
      <c r="D354" s="15">
        <v>4.9400000000000004</v>
      </c>
      <c r="E354" s="3">
        <v>10</v>
      </c>
      <c r="F354" s="11">
        <f t="shared" si="5"/>
        <v>4.9400000000000004</v>
      </c>
    </row>
    <row r="355" spans="1:6">
      <c r="A355" s="5" t="s">
        <v>3500</v>
      </c>
      <c r="B355" s="1" t="s">
        <v>8012</v>
      </c>
      <c r="C355" s="5" t="s">
        <v>1390</v>
      </c>
      <c r="D355" s="15">
        <v>5.0199999999999996</v>
      </c>
      <c r="E355" s="3">
        <v>10</v>
      </c>
      <c r="F355" s="11">
        <f t="shared" si="5"/>
        <v>5.0199999999999996</v>
      </c>
    </row>
    <row r="356" spans="1:6">
      <c r="A356" s="5" t="s">
        <v>3501</v>
      </c>
      <c r="B356" s="1" t="s">
        <v>8013</v>
      </c>
      <c r="C356" s="5" t="s">
        <v>1391</v>
      </c>
      <c r="D356" s="15">
        <v>5.4</v>
      </c>
      <c r="E356" s="3">
        <v>10</v>
      </c>
      <c r="F356" s="11">
        <f t="shared" si="5"/>
        <v>5.4</v>
      </c>
    </row>
    <row r="357" spans="1:6">
      <c r="A357" s="5" t="s">
        <v>3502</v>
      </c>
      <c r="B357" s="1" t="s">
        <v>8014</v>
      </c>
      <c r="C357" s="5" t="s">
        <v>1392</v>
      </c>
      <c r="D357" s="15">
        <v>5.4</v>
      </c>
      <c r="E357" s="3">
        <v>10</v>
      </c>
      <c r="F357" s="11">
        <f t="shared" si="5"/>
        <v>5.4</v>
      </c>
    </row>
    <row r="358" spans="1:6">
      <c r="A358" s="5" t="s">
        <v>3488</v>
      </c>
      <c r="B358" s="1" t="s">
        <v>8015</v>
      </c>
      <c r="C358" s="5" t="s">
        <v>194</v>
      </c>
      <c r="D358" s="15">
        <v>3.84</v>
      </c>
      <c r="E358" s="3">
        <v>12</v>
      </c>
      <c r="F358" s="11">
        <f t="shared" si="5"/>
        <v>3.84</v>
      </c>
    </row>
    <row r="359" spans="1:6">
      <c r="A359" s="5" t="s">
        <v>3489</v>
      </c>
      <c r="B359" s="1" t="s">
        <v>8016</v>
      </c>
      <c r="C359" s="5" t="s">
        <v>195</v>
      </c>
      <c r="D359" s="15">
        <v>3.84</v>
      </c>
      <c r="E359" s="3">
        <v>12</v>
      </c>
      <c r="F359" s="11">
        <f t="shared" si="5"/>
        <v>3.84</v>
      </c>
    </row>
    <row r="360" spans="1:6">
      <c r="A360" s="5" t="s">
        <v>3490</v>
      </c>
      <c r="B360" s="1" t="s">
        <v>8017</v>
      </c>
      <c r="C360" s="5" t="s">
        <v>196</v>
      </c>
      <c r="D360" s="15">
        <v>3.84</v>
      </c>
      <c r="E360" s="3">
        <v>12</v>
      </c>
      <c r="F360" s="11">
        <f t="shared" si="5"/>
        <v>3.84</v>
      </c>
    </row>
    <row r="361" spans="1:6">
      <c r="A361" s="5" t="s">
        <v>3491</v>
      </c>
      <c r="B361" s="1" t="s">
        <v>8018</v>
      </c>
      <c r="C361" s="5" t="s">
        <v>197</v>
      </c>
      <c r="D361" s="15">
        <v>3.84</v>
      </c>
      <c r="E361" s="3">
        <v>12</v>
      </c>
      <c r="F361" s="11">
        <f t="shared" si="5"/>
        <v>3.84</v>
      </c>
    </row>
    <row r="362" spans="1:6">
      <c r="A362" s="5" t="s">
        <v>4738</v>
      </c>
      <c r="B362" s="1" t="s">
        <v>8019</v>
      </c>
      <c r="C362" s="5" t="s">
        <v>155</v>
      </c>
      <c r="D362" s="15">
        <v>8.6</v>
      </c>
      <c r="E362" s="3">
        <v>4</v>
      </c>
      <c r="F362" s="11">
        <f t="shared" si="5"/>
        <v>8.6</v>
      </c>
    </row>
    <row r="363" spans="1:6">
      <c r="A363" s="5" t="s">
        <v>4736</v>
      </c>
      <c r="B363" s="1" t="s">
        <v>8020</v>
      </c>
      <c r="C363" s="5" t="s">
        <v>153</v>
      </c>
      <c r="D363" s="15">
        <v>3.46</v>
      </c>
      <c r="E363" s="3">
        <v>10</v>
      </c>
      <c r="F363" s="11">
        <f t="shared" si="5"/>
        <v>3.46</v>
      </c>
    </row>
    <row r="364" spans="1:6">
      <c r="A364" s="5" t="s">
        <v>4737</v>
      </c>
      <c r="B364" s="1" t="s">
        <v>8021</v>
      </c>
      <c r="C364" s="5" t="s">
        <v>154</v>
      </c>
      <c r="D364" s="15">
        <v>5.68</v>
      </c>
      <c r="E364" s="3">
        <v>6</v>
      </c>
      <c r="F364" s="11">
        <f t="shared" si="5"/>
        <v>5.68</v>
      </c>
    </row>
    <row r="365" spans="1:6">
      <c r="A365" s="5" t="s">
        <v>11874</v>
      </c>
      <c r="B365" s="1" t="s">
        <v>11875</v>
      </c>
      <c r="C365" s="5" t="s">
        <v>11876</v>
      </c>
      <c r="D365" s="15">
        <v>8.6</v>
      </c>
      <c r="E365" s="3">
        <v>4</v>
      </c>
      <c r="F365" s="11">
        <f t="shared" si="5"/>
        <v>8.6</v>
      </c>
    </row>
    <row r="366" spans="1:6">
      <c r="A366" s="5" t="s">
        <v>11871</v>
      </c>
      <c r="B366" s="1" t="s">
        <v>11872</v>
      </c>
      <c r="C366" s="5" t="s">
        <v>11873</v>
      </c>
      <c r="D366" s="15">
        <v>5.68</v>
      </c>
      <c r="E366" s="3">
        <v>6</v>
      </c>
      <c r="F366" s="11">
        <f t="shared" si="5"/>
        <v>5.68</v>
      </c>
    </row>
    <row r="367" spans="1:6">
      <c r="A367" s="5" t="s">
        <v>7224</v>
      </c>
      <c r="B367" s="1" t="s">
        <v>11149</v>
      </c>
      <c r="C367" s="5" t="s">
        <v>7225</v>
      </c>
      <c r="D367" s="15">
        <v>5.56</v>
      </c>
      <c r="E367" s="3">
        <v>1</v>
      </c>
      <c r="F367" s="11">
        <f t="shared" si="5"/>
        <v>5.56</v>
      </c>
    </row>
    <row r="368" spans="1:6">
      <c r="A368" s="5" t="s">
        <v>3469</v>
      </c>
      <c r="B368" s="1" t="s">
        <v>11024</v>
      </c>
      <c r="C368" s="5" t="s">
        <v>668</v>
      </c>
      <c r="D368" s="15">
        <v>4.7</v>
      </c>
      <c r="E368" s="3">
        <v>12</v>
      </c>
      <c r="F368" s="11">
        <f t="shared" si="5"/>
        <v>4.7</v>
      </c>
    </row>
    <row r="369" spans="1:6">
      <c r="A369" s="5" t="s">
        <v>3470</v>
      </c>
      <c r="B369" s="1" t="s">
        <v>11025</v>
      </c>
      <c r="C369" s="5" t="s">
        <v>669</v>
      </c>
      <c r="D369" s="15">
        <v>6.78</v>
      </c>
      <c r="E369" s="3">
        <v>12</v>
      </c>
      <c r="F369" s="11">
        <f t="shared" si="5"/>
        <v>6.78</v>
      </c>
    </row>
    <row r="370" spans="1:6">
      <c r="A370" s="5" t="s">
        <v>3471</v>
      </c>
      <c r="B370" s="1" t="s">
        <v>11026</v>
      </c>
      <c r="C370" s="5" t="s">
        <v>670</v>
      </c>
      <c r="D370" s="15">
        <v>9.9</v>
      </c>
      <c r="E370" s="3">
        <v>12</v>
      </c>
      <c r="F370" s="11">
        <f t="shared" si="5"/>
        <v>9.9</v>
      </c>
    </row>
    <row r="371" spans="1:6">
      <c r="A371" s="5" t="s">
        <v>3472</v>
      </c>
      <c r="B371" s="1" t="s">
        <v>11027</v>
      </c>
      <c r="C371" s="5" t="s">
        <v>671</v>
      </c>
      <c r="D371" s="15">
        <v>15.16</v>
      </c>
      <c r="E371" s="3">
        <v>12</v>
      </c>
      <c r="F371" s="11">
        <f t="shared" si="5"/>
        <v>15.16</v>
      </c>
    </row>
    <row r="372" spans="1:6">
      <c r="A372" s="5" t="s">
        <v>3463</v>
      </c>
      <c r="B372" s="1" t="s">
        <v>11028</v>
      </c>
      <c r="C372" s="5" t="s">
        <v>662</v>
      </c>
      <c r="D372" s="15">
        <v>2.92</v>
      </c>
      <c r="E372" s="3">
        <v>12</v>
      </c>
      <c r="F372" s="11">
        <f t="shared" si="5"/>
        <v>2.92</v>
      </c>
    </row>
    <row r="373" spans="1:6">
      <c r="A373" s="5" t="s">
        <v>3464</v>
      </c>
      <c r="B373" s="1" t="s">
        <v>11029</v>
      </c>
      <c r="C373" s="5" t="s">
        <v>663</v>
      </c>
      <c r="D373" s="15">
        <v>2.96</v>
      </c>
      <c r="E373" s="3">
        <v>12</v>
      </c>
      <c r="F373" s="11">
        <f t="shared" si="5"/>
        <v>2.96</v>
      </c>
    </row>
    <row r="374" spans="1:6">
      <c r="A374" s="5" t="s">
        <v>3465</v>
      </c>
      <c r="B374" s="1" t="s">
        <v>11030</v>
      </c>
      <c r="C374" s="5" t="s">
        <v>664</v>
      </c>
      <c r="D374" s="15">
        <v>3.12</v>
      </c>
      <c r="E374" s="3">
        <v>12</v>
      </c>
      <c r="F374" s="11">
        <f t="shared" si="5"/>
        <v>3.12</v>
      </c>
    </row>
    <row r="375" spans="1:6">
      <c r="A375" s="5" t="s">
        <v>3466</v>
      </c>
      <c r="B375" s="1" t="s">
        <v>11031</v>
      </c>
      <c r="C375" s="5" t="s">
        <v>665</v>
      </c>
      <c r="D375" s="15">
        <v>3.18</v>
      </c>
      <c r="E375" s="3">
        <v>12</v>
      </c>
      <c r="F375" s="11">
        <f t="shared" si="5"/>
        <v>3.18</v>
      </c>
    </row>
    <row r="376" spans="1:6">
      <c r="A376" s="5" t="s">
        <v>3467</v>
      </c>
      <c r="B376" s="1" t="s">
        <v>11032</v>
      </c>
      <c r="C376" s="5" t="s">
        <v>666</v>
      </c>
      <c r="D376" s="15">
        <v>3.52</v>
      </c>
      <c r="E376" s="3">
        <v>12</v>
      </c>
      <c r="F376" s="11">
        <f t="shared" si="5"/>
        <v>3.52</v>
      </c>
    </row>
    <row r="377" spans="1:6">
      <c r="A377" s="5" t="s">
        <v>3468</v>
      </c>
      <c r="B377" s="1" t="s">
        <v>11033</v>
      </c>
      <c r="C377" s="5" t="s">
        <v>667</v>
      </c>
      <c r="D377" s="15">
        <v>3.58</v>
      </c>
      <c r="E377" s="3">
        <v>12</v>
      </c>
      <c r="F377" s="11">
        <f t="shared" si="5"/>
        <v>3.58</v>
      </c>
    </row>
    <row r="378" spans="1:6">
      <c r="A378" s="5" t="s">
        <v>3438</v>
      </c>
      <c r="B378" s="1" t="s">
        <v>8022</v>
      </c>
      <c r="C378" s="5" t="s">
        <v>676</v>
      </c>
      <c r="D378" s="15">
        <v>5.82</v>
      </c>
      <c r="E378" s="3">
        <v>12</v>
      </c>
      <c r="F378" s="11">
        <f t="shared" si="5"/>
        <v>5.82</v>
      </c>
    </row>
    <row r="379" spans="1:6">
      <c r="A379" s="5" t="s">
        <v>3439</v>
      </c>
      <c r="B379" s="1" t="s">
        <v>8023</v>
      </c>
      <c r="C379" s="5" t="s">
        <v>677</v>
      </c>
      <c r="D379" s="15">
        <v>5.92</v>
      </c>
      <c r="E379" s="3">
        <v>12</v>
      </c>
      <c r="F379" s="11">
        <f t="shared" si="5"/>
        <v>5.92</v>
      </c>
    </row>
    <row r="380" spans="1:6">
      <c r="A380" s="5" t="s">
        <v>3450</v>
      </c>
      <c r="B380" s="1" t="s">
        <v>8024</v>
      </c>
      <c r="C380" s="5" t="s">
        <v>678</v>
      </c>
      <c r="D380" s="15">
        <v>6.14</v>
      </c>
      <c r="E380" s="3">
        <v>12</v>
      </c>
      <c r="F380" s="11">
        <f t="shared" si="5"/>
        <v>6.14</v>
      </c>
    </row>
    <row r="381" spans="1:6">
      <c r="A381" s="5" t="s">
        <v>3440</v>
      </c>
      <c r="B381" s="1" t="s">
        <v>8025</v>
      </c>
      <c r="C381" s="5" t="s">
        <v>679</v>
      </c>
      <c r="D381" s="15">
        <v>6.42</v>
      </c>
      <c r="E381" s="3">
        <v>12</v>
      </c>
      <c r="F381" s="11">
        <f t="shared" si="5"/>
        <v>6.42</v>
      </c>
    </row>
    <row r="382" spans="1:6">
      <c r="A382" s="5" t="s">
        <v>3451</v>
      </c>
      <c r="B382" s="1" t="s">
        <v>8026</v>
      </c>
      <c r="C382" s="5" t="s">
        <v>680</v>
      </c>
      <c r="D382" s="15">
        <v>6.44</v>
      </c>
      <c r="E382" s="3">
        <v>12</v>
      </c>
      <c r="F382" s="11">
        <f t="shared" si="5"/>
        <v>6.44</v>
      </c>
    </row>
    <row r="383" spans="1:6">
      <c r="A383" s="5" t="s">
        <v>3452</v>
      </c>
      <c r="B383" s="1" t="s">
        <v>8027</v>
      </c>
      <c r="C383" s="5" t="s">
        <v>681</v>
      </c>
      <c r="D383" s="15">
        <v>6.52</v>
      </c>
      <c r="E383" s="3">
        <v>12</v>
      </c>
      <c r="F383" s="11">
        <f t="shared" si="5"/>
        <v>6.52</v>
      </c>
    </row>
    <row r="384" spans="1:6">
      <c r="A384" s="5" t="s">
        <v>3441</v>
      </c>
      <c r="B384" s="1" t="s">
        <v>8028</v>
      </c>
      <c r="C384" s="5" t="s">
        <v>682</v>
      </c>
      <c r="D384" s="15">
        <v>6.54</v>
      </c>
      <c r="E384" s="3">
        <v>12</v>
      </c>
      <c r="F384" s="11">
        <f t="shared" si="5"/>
        <v>6.54</v>
      </c>
    </row>
    <row r="385" spans="1:6">
      <c r="A385" s="5" t="s">
        <v>3453</v>
      </c>
      <c r="B385" s="1" t="s">
        <v>8029</v>
      </c>
      <c r="C385" s="5" t="s">
        <v>683</v>
      </c>
      <c r="D385" s="15">
        <v>6.62</v>
      </c>
      <c r="E385" s="3">
        <v>12</v>
      </c>
      <c r="F385" s="11">
        <f t="shared" si="5"/>
        <v>6.62</v>
      </c>
    </row>
    <row r="386" spans="1:6">
      <c r="A386" s="5" t="s">
        <v>3442</v>
      </c>
      <c r="B386" s="1" t="s">
        <v>8030</v>
      </c>
      <c r="C386" s="5" t="s">
        <v>684</v>
      </c>
      <c r="D386" s="15">
        <v>6.68</v>
      </c>
      <c r="E386" s="3">
        <v>12</v>
      </c>
      <c r="F386" s="11">
        <f t="shared" si="5"/>
        <v>6.68</v>
      </c>
    </row>
    <row r="387" spans="1:6">
      <c r="A387" s="5" t="s">
        <v>3454</v>
      </c>
      <c r="B387" s="1" t="s">
        <v>8031</v>
      </c>
      <c r="C387" s="5" t="s">
        <v>685</v>
      </c>
      <c r="D387" s="15">
        <v>6.72</v>
      </c>
      <c r="E387" s="3">
        <v>12</v>
      </c>
      <c r="F387" s="11">
        <f t="shared" ref="F387:F450" si="6">ROUND(D387*(1-$F$1),2)</f>
        <v>6.72</v>
      </c>
    </row>
    <row r="388" spans="1:6">
      <c r="A388" s="5" t="s">
        <v>3443</v>
      </c>
      <c r="B388" s="1" t="s">
        <v>8032</v>
      </c>
      <c r="C388" s="5" t="s">
        <v>686</v>
      </c>
      <c r="D388" s="15">
        <v>6.76</v>
      </c>
      <c r="E388" s="3">
        <v>12</v>
      </c>
      <c r="F388" s="11">
        <f t="shared" si="6"/>
        <v>6.76</v>
      </c>
    </row>
    <row r="389" spans="1:6">
      <c r="A389" s="5" t="s">
        <v>3455</v>
      </c>
      <c r="B389" s="1" t="s">
        <v>8033</v>
      </c>
      <c r="C389" s="5" t="s">
        <v>687</v>
      </c>
      <c r="D389" s="15">
        <v>6.78</v>
      </c>
      <c r="E389" s="3">
        <v>12</v>
      </c>
      <c r="F389" s="11">
        <f t="shared" si="6"/>
        <v>6.78</v>
      </c>
    </row>
    <row r="390" spans="1:6">
      <c r="A390" s="5" t="s">
        <v>3444</v>
      </c>
      <c r="B390" s="1" t="s">
        <v>8034</v>
      </c>
      <c r="C390" s="5" t="s">
        <v>688</v>
      </c>
      <c r="D390" s="15">
        <v>7.9</v>
      </c>
      <c r="E390" s="3">
        <v>12</v>
      </c>
      <c r="F390" s="11">
        <f t="shared" si="6"/>
        <v>7.9</v>
      </c>
    </row>
    <row r="391" spans="1:6">
      <c r="A391" s="5" t="s">
        <v>3445</v>
      </c>
      <c r="B391" s="1" t="s">
        <v>8035</v>
      </c>
      <c r="C391" s="5" t="s">
        <v>689</v>
      </c>
      <c r="D391" s="15">
        <v>8.08</v>
      </c>
      <c r="E391" s="3">
        <v>12</v>
      </c>
      <c r="F391" s="11">
        <f t="shared" si="6"/>
        <v>8.08</v>
      </c>
    </row>
    <row r="392" spans="1:6">
      <c r="A392" s="5" t="s">
        <v>3446</v>
      </c>
      <c r="B392" s="1" t="s">
        <v>8036</v>
      </c>
      <c r="C392" s="5" t="s">
        <v>690</v>
      </c>
      <c r="D392" s="15">
        <v>8.18</v>
      </c>
      <c r="E392" s="3">
        <v>12</v>
      </c>
      <c r="F392" s="11">
        <f t="shared" si="6"/>
        <v>8.18</v>
      </c>
    </row>
    <row r="393" spans="1:6">
      <c r="A393" s="5" t="s">
        <v>3456</v>
      </c>
      <c r="B393" s="1" t="s">
        <v>8037</v>
      </c>
      <c r="C393" s="5" t="s">
        <v>691</v>
      </c>
      <c r="D393" s="15">
        <v>8.44</v>
      </c>
      <c r="E393" s="3">
        <v>12</v>
      </c>
      <c r="F393" s="11">
        <f t="shared" si="6"/>
        <v>8.44</v>
      </c>
    </row>
    <row r="394" spans="1:6">
      <c r="A394" s="5" t="s">
        <v>3447</v>
      </c>
      <c r="B394" s="1" t="s">
        <v>8038</v>
      </c>
      <c r="C394" s="5" t="s">
        <v>692</v>
      </c>
      <c r="D394" s="15">
        <v>8.58</v>
      </c>
      <c r="E394" s="3">
        <v>12</v>
      </c>
      <c r="F394" s="11">
        <f t="shared" si="6"/>
        <v>8.58</v>
      </c>
    </row>
    <row r="395" spans="1:6">
      <c r="A395" s="5" t="s">
        <v>3457</v>
      </c>
      <c r="B395" s="1" t="s">
        <v>8039</v>
      </c>
      <c r="C395" s="5" t="s">
        <v>693</v>
      </c>
      <c r="D395" s="15">
        <v>8.6</v>
      </c>
      <c r="E395" s="3">
        <v>12</v>
      </c>
      <c r="F395" s="11">
        <f t="shared" si="6"/>
        <v>8.6</v>
      </c>
    </row>
    <row r="396" spans="1:6">
      <c r="A396" s="5" t="s">
        <v>3458</v>
      </c>
      <c r="B396" s="1" t="s">
        <v>8040</v>
      </c>
      <c r="C396" s="5" t="s">
        <v>694</v>
      </c>
      <c r="D396" s="15">
        <v>8.82</v>
      </c>
      <c r="E396" s="3">
        <v>12</v>
      </c>
      <c r="F396" s="11">
        <f t="shared" si="6"/>
        <v>8.82</v>
      </c>
    </row>
    <row r="397" spans="1:6">
      <c r="A397" s="5" t="s">
        <v>3459</v>
      </c>
      <c r="B397" s="1" t="s">
        <v>8041</v>
      </c>
      <c r="C397" s="5" t="s">
        <v>695</v>
      </c>
      <c r="D397" s="15">
        <v>8.8800000000000008</v>
      </c>
      <c r="E397" s="3">
        <v>12</v>
      </c>
      <c r="F397" s="11">
        <f t="shared" si="6"/>
        <v>8.8800000000000008</v>
      </c>
    </row>
    <row r="398" spans="1:6">
      <c r="A398" s="5" t="s">
        <v>3448</v>
      </c>
      <c r="B398" s="1" t="s">
        <v>8042</v>
      </c>
      <c r="C398" s="5" t="s">
        <v>674</v>
      </c>
      <c r="D398" s="15">
        <v>4.34</v>
      </c>
      <c r="E398" s="3">
        <v>12</v>
      </c>
      <c r="F398" s="11">
        <f t="shared" si="6"/>
        <v>4.34</v>
      </c>
    </row>
    <row r="399" spans="1:6">
      <c r="A399" s="5" t="s">
        <v>3449</v>
      </c>
      <c r="B399" s="1" t="s">
        <v>8043</v>
      </c>
      <c r="C399" s="5" t="s">
        <v>675</v>
      </c>
      <c r="D399" s="15">
        <v>5.68</v>
      </c>
      <c r="E399" s="3">
        <v>12</v>
      </c>
      <c r="F399" s="11">
        <f t="shared" si="6"/>
        <v>5.68</v>
      </c>
    </row>
    <row r="400" spans="1:6">
      <c r="A400" s="5" t="s">
        <v>4960</v>
      </c>
      <c r="B400" s="1" t="s">
        <v>11651</v>
      </c>
      <c r="C400" s="5" t="s">
        <v>535</v>
      </c>
      <c r="D400" s="15">
        <v>51.04</v>
      </c>
      <c r="E400" s="3">
        <v>10</v>
      </c>
      <c r="F400" s="11">
        <f t="shared" si="6"/>
        <v>51.04</v>
      </c>
    </row>
    <row r="401" spans="1:6">
      <c r="A401" s="5" t="s">
        <v>4959</v>
      </c>
      <c r="B401" s="1" t="s">
        <v>11650</v>
      </c>
      <c r="C401" s="5" t="s">
        <v>534</v>
      </c>
      <c r="D401" s="15">
        <v>49.18</v>
      </c>
      <c r="E401" s="3">
        <v>10</v>
      </c>
      <c r="F401" s="11">
        <f t="shared" si="6"/>
        <v>49.18</v>
      </c>
    </row>
    <row r="402" spans="1:6">
      <c r="A402" s="5" t="s">
        <v>3251</v>
      </c>
      <c r="B402" s="1" t="s">
        <v>8044</v>
      </c>
      <c r="C402" s="5" t="s">
        <v>539</v>
      </c>
      <c r="D402" s="15">
        <v>5.34</v>
      </c>
      <c r="E402" s="3">
        <v>10</v>
      </c>
      <c r="F402" s="11">
        <f t="shared" si="6"/>
        <v>5.34</v>
      </c>
    </row>
    <row r="403" spans="1:6">
      <c r="A403" s="5" t="s">
        <v>3252</v>
      </c>
      <c r="B403" s="1" t="s">
        <v>8045</v>
      </c>
      <c r="C403" s="5" t="s">
        <v>540</v>
      </c>
      <c r="D403" s="15">
        <v>5.46</v>
      </c>
      <c r="E403" s="3">
        <v>10</v>
      </c>
      <c r="F403" s="11">
        <f t="shared" si="6"/>
        <v>5.46</v>
      </c>
    </row>
    <row r="404" spans="1:6">
      <c r="A404" s="5" t="s">
        <v>3253</v>
      </c>
      <c r="B404" s="1" t="s">
        <v>8046</v>
      </c>
      <c r="C404" s="5" t="s">
        <v>541</v>
      </c>
      <c r="D404" s="15">
        <v>5.56</v>
      </c>
      <c r="E404" s="3">
        <v>10</v>
      </c>
      <c r="F404" s="11">
        <f t="shared" si="6"/>
        <v>5.56</v>
      </c>
    </row>
    <row r="405" spans="1:6">
      <c r="A405" s="5" t="s">
        <v>3254</v>
      </c>
      <c r="B405" s="1" t="s">
        <v>8047</v>
      </c>
      <c r="C405" s="5" t="s">
        <v>542</v>
      </c>
      <c r="D405" s="15">
        <v>5.56</v>
      </c>
      <c r="E405" s="3">
        <v>10</v>
      </c>
      <c r="F405" s="11">
        <f t="shared" si="6"/>
        <v>5.56</v>
      </c>
    </row>
    <row r="406" spans="1:6">
      <c r="A406" s="5" t="s">
        <v>3287</v>
      </c>
      <c r="B406" s="1" t="s">
        <v>8048</v>
      </c>
      <c r="C406" s="5" t="s">
        <v>575</v>
      </c>
      <c r="D406" s="15">
        <v>45.36</v>
      </c>
      <c r="E406" s="3">
        <v>10</v>
      </c>
      <c r="F406" s="11">
        <f t="shared" si="6"/>
        <v>45.36</v>
      </c>
    </row>
    <row r="407" spans="1:6">
      <c r="A407" s="5" t="s">
        <v>3288</v>
      </c>
      <c r="B407" s="1" t="s">
        <v>8049</v>
      </c>
      <c r="C407" s="5" t="s">
        <v>576</v>
      </c>
      <c r="D407" s="15">
        <v>22.68</v>
      </c>
      <c r="E407" s="3">
        <v>5</v>
      </c>
      <c r="F407" s="11">
        <f t="shared" si="6"/>
        <v>22.68</v>
      </c>
    </row>
    <row r="408" spans="1:6">
      <c r="A408" s="5" t="s">
        <v>3289</v>
      </c>
      <c r="B408" s="1" t="s">
        <v>8050</v>
      </c>
      <c r="C408" s="5" t="s">
        <v>577</v>
      </c>
      <c r="D408" s="15">
        <v>24.7</v>
      </c>
      <c r="E408" s="3">
        <v>5</v>
      </c>
      <c r="F408" s="11">
        <f t="shared" si="6"/>
        <v>24.7</v>
      </c>
    </row>
    <row r="409" spans="1:6">
      <c r="A409" s="5" t="s">
        <v>3290</v>
      </c>
      <c r="B409" s="1" t="s">
        <v>8051</v>
      </c>
      <c r="C409" s="5" t="s">
        <v>578</v>
      </c>
      <c r="D409" s="15">
        <v>26.16</v>
      </c>
      <c r="E409" s="3">
        <v>5</v>
      </c>
      <c r="F409" s="11">
        <f t="shared" si="6"/>
        <v>26.16</v>
      </c>
    </row>
    <row r="410" spans="1:6">
      <c r="A410" s="5" t="s">
        <v>3291</v>
      </c>
      <c r="B410" s="1" t="s">
        <v>8052</v>
      </c>
      <c r="C410" s="5" t="s">
        <v>579</v>
      </c>
      <c r="D410" s="15">
        <v>28.02</v>
      </c>
      <c r="E410" s="3">
        <v>5</v>
      </c>
      <c r="F410" s="11">
        <f t="shared" si="6"/>
        <v>28.02</v>
      </c>
    </row>
    <row r="411" spans="1:6">
      <c r="A411" s="5" t="s">
        <v>3292</v>
      </c>
      <c r="B411" s="1" t="s">
        <v>8053</v>
      </c>
      <c r="C411" s="5" t="s">
        <v>580</v>
      </c>
      <c r="D411" s="15">
        <v>28.02</v>
      </c>
      <c r="E411" s="3">
        <v>5</v>
      </c>
      <c r="F411" s="11">
        <f t="shared" si="6"/>
        <v>28.02</v>
      </c>
    </row>
    <row r="412" spans="1:6">
      <c r="A412" s="5" t="s">
        <v>3293</v>
      </c>
      <c r="B412" s="1" t="s">
        <v>8054</v>
      </c>
      <c r="C412" s="5" t="s">
        <v>581</v>
      </c>
      <c r="D412" s="15">
        <v>28.02</v>
      </c>
      <c r="E412" s="3">
        <v>5</v>
      </c>
      <c r="F412" s="11">
        <f t="shared" si="6"/>
        <v>28.02</v>
      </c>
    </row>
    <row r="413" spans="1:6">
      <c r="A413" s="5" t="s">
        <v>3294</v>
      </c>
      <c r="B413" s="1" t="s">
        <v>8055</v>
      </c>
      <c r="C413" s="5" t="s">
        <v>582</v>
      </c>
      <c r="D413" s="15">
        <v>28.02</v>
      </c>
      <c r="E413" s="3">
        <v>5</v>
      </c>
      <c r="F413" s="11">
        <f t="shared" si="6"/>
        <v>28.02</v>
      </c>
    </row>
    <row r="414" spans="1:6">
      <c r="A414" s="5" t="s">
        <v>3295</v>
      </c>
      <c r="B414" s="1" t="s">
        <v>8056</v>
      </c>
      <c r="C414" s="5" t="s">
        <v>583</v>
      </c>
      <c r="D414" s="15">
        <v>35.840000000000003</v>
      </c>
      <c r="E414" s="3">
        <v>5</v>
      </c>
      <c r="F414" s="11">
        <f t="shared" si="6"/>
        <v>35.840000000000003</v>
      </c>
    </row>
    <row r="415" spans="1:6">
      <c r="A415" s="5" t="s">
        <v>3296</v>
      </c>
      <c r="B415" s="1" t="s">
        <v>8057</v>
      </c>
      <c r="C415" s="5" t="s">
        <v>584</v>
      </c>
      <c r="D415" s="15">
        <v>35.9</v>
      </c>
      <c r="E415" s="3">
        <v>5</v>
      </c>
      <c r="F415" s="11">
        <f t="shared" si="6"/>
        <v>35.9</v>
      </c>
    </row>
    <row r="416" spans="1:6">
      <c r="A416" s="5" t="s">
        <v>3297</v>
      </c>
      <c r="B416" s="1" t="s">
        <v>8058</v>
      </c>
      <c r="C416" s="5" t="s">
        <v>585</v>
      </c>
      <c r="D416" s="15">
        <v>35.9</v>
      </c>
      <c r="E416" s="3">
        <v>5</v>
      </c>
      <c r="F416" s="11">
        <f t="shared" si="6"/>
        <v>35.9</v>
      </c>
    </row>
    <row r="417" spans="1:6">
      <c r="A417" s="5" t="s">
        <v>3298</v>
      </c>
      <c r="B417" s="1" t="s">
        <v>8059</v>
      </c>
      <c r="C417" s="5" t="s">
        <v>586</v>
      </c>
      <c r="D417" s="15">
        <v>35.9</v>
      </c>
      <c r="E417" s="3">
        <v>5</v>
      </c>
      <c r="F417" s="11">
        <f t="shared" si="6"/>
        <v>35.9</v>
      </c>
    </row>
    <row r="418" spans="1:6">
      <c r="A418" s="5" t="s">
        <v>3299</v>
      </c>
      <c r="B418" s="1" t="s">
        <v>8060</v>
      </c>
      <c r="C418" s="5" t="s">
        <v>587</v>
      </c>
      <c r="D418" s="15">
        <v>39.200000000000003</v>
      </c>
      <c r="E418" s="3">
        <v>5</v>
      </c>
      <c r="F418" s="11">
        <f t="shared" si="6"/>
        <v>39.200000000000003</v>
      </c>
    </row>
    <row r="419" spans="1:6">
      <c r="A419" s="5" t="s">
        <v>3255</v>
      </c>
      <c r="B419" s="1" t="s">
        <v>8061</v>
      </c>
      <c r="C419" s="5" t="s">
        <v>543</v>
      </c>
      <c r="D419" s="15">
        <v>5.56</v>
      </c>
      <c r="E419" s="3">
        <v>10</v>
      </c>
      <c r="F419" s="11">
        <f t="shared" si="6"/>
        <v>5.56</v>
      </c>
    </row>
    <row r="420" spans="1:6">
      <c r="A420" s="5" t="s">
        <v>3256</v>
      </c>
      <c r="B420" s="1" t="s">
        <v>8062</v>
      </c>
      <c r="C420" s="5" t="s">
        <v>544</v>
      </c>
      <c r="D420" s="15">
        <v>5.56</v>
      </c>
      <c r="E420" s="3">
        <v>10</v>
      </c>
      <c r="F420" s="11">
        <f t="shared" si="6"/>
        <v>5.56</v>
      </c>
    </row>
    <row r="421" spans="1:6">
      <c r="A421" s="5" t="s">
        <v>3257</v>
      </c>
      <c r="B421" s="1" t="s">
        <v>8063</v>
      </c>
      <c r="C421" s="5" t="s">
        <v>545</v>
      </c>
      <c r="D421" s="15">
        <v>5.56</v>
      </c>
      <c r="E421" s="3">
        <v>10</v>
      </c>
      <c r="F421" s="11">
        <f t="shared" si="6"/>
        <v>5.56</v>
      </c>
    </row>
    <row r="422" spans="1:6">
      <c r="A422" s="5" t="s">
        <v>3258</v>
      </c>
      <c r="B422" s="1" t="s">
        <v>8064</v>
      </c>
      <c r="C422" s="5" t="s">
        <v>546</v>
      </c>
      <c r="D422" s="15">
        <v>5.56</v>
      </c>
      <c r="E422" s="3">
        <v>10</v>
      </c>
      <c r="F422" s="11">
        <f t="shared" si="6"/>
        <v>5.56</v>
      </c>
    </row>
    <row r="423" spans="1:6">
      <c r="A423" s="5" t="s">
        <v>3259</v>
      </c>
      <c r="B423" s="1" t="s">
        <v>8065</v>
      </c>
      <c r="C423" s="5" t="s">
        <v>547</v>
      </c>
      <c r="D423" s="15">
        <v>6.72</v>
      </c>
      <c r="E423" s="3">
        <v>10</v>
      </c>
      <c r="F423" s="11">
        <f t="shared" si="6"/>
        <v>6.72</v>
      </c>
    </row>
    <row r="424" spans="1:6">
      <c r="A424" s="5" t="s">
        <v>3260</v>
      </c>
      <c r="B424" s="1" t="s">
        <v>8066</v>
      </c>
      <c r="C424" s="5" t="s">
        <v>548</v>
      </c>
      <c r="D424" s="15">
        <v>6.72</v>
      </c>
      <c r="E424" s="3">
        <v>10</v>
      </c>
      <c r="F424" s="11">
        <f t="shared" si="6"/>
        <v>6.72</v>
      </c>
    </row>
    <row r="425" spans="1:6">
      <c r="A425" s="5" t="s">
        <v>3261</v>
      </c>
      <c r="B425" s="1" t="s">
        <v>8067</v>
      </c>
      <c r="C425" s="5" t="s">
        <v>549</v>
      </c>
      <c r="D425" s="15">
        <v>9.4</v>
      </c>
      <c r="E425" s="3">
        <v>10</v>
      </c>
      <c r="F425" s="11">
        <f t="shared" si="6"/>
        <v>9.4</v>
      </c>
    </row>
    <row r="426" spans="1:6">
      <c r="A426" s="5" t="s">
        <v>3262</v>
      </c>
      <c r="B426" s="1" t="s">
        <v>8068</v>
      </c>
      <c r="C426" s="5" t="s">
        <v>550</v>
      </c>
      <c r="D426" s="15">
        <v>9.4</v>
      </c>
      <c r="E426" s="3">
        <v>10</v>
      </c>
      <c r="F426" s="11">
        <f t="shared" si="6"/>
        <v>9.4</v>
      </c>
    </row>
    <row r="427" spans="1:6">
      <c r="A427" s="5" t="s">
        <v>3263</v>
      </c>
      <c r="B427" s="1" t="s">
        <v>8069</v>
      </c>
      <c r="C427" s="5" t="s">
        <v>551</v>
      </c>
      <c r="D427" s="15">
        <v>9.74</v>
      </c>
      <c r="E427" s="3">
        <v>10</v>
      </c>
      <c r="F427" s="11">
        <f t="shared" si="6"/>
        <v>9.74</v>
      </c>
    </row>
    <row r="428" spans="1:6">
      <c r="A428" s="5" t="s">
        <v>3264</v>
      </c>
      <c r="B428" s="1" t="s">
        <v>8070</v>
      </c>
      <c r="C428" s="5" t="s">
        <v>552</v>
      </c>
      <c r="D428" s="15">
        <v>9.74</v>
      </c>
      <c r="E428" s="3">
        <v>10</v>
      </c>
      <c r="F428" s="11">
        <f t="shared" si="6"/>
        <v>9.74</v>
      </c>
    </row>
    <row r="429" spans="1:6">
      <c r="A429" s="5" t="s">
        <v>3265</v>
      </c>
      <c r="B429" s="1" t="s">
        <v>8071</v>
      </c>
      <c r="C429" s="5" t="s">
        <v>553</v>
      </c>
      <c r="D429" s="15">
        <v>9.74</v>
      </c>
      <c r="E429" s="3">
        <v>10</v>
      </c>
      <c r="F429" s="11">
        <f t="shared" si="6"/>
        <v>9.74</v>
      </c>
    </row>
    <row r="430" spans="1:6">
      <c r="A430" s="5" t="s">
        <v>3266</v>
      </c>
      <c r="B430" s="1" t="s">
        <v>8072</v>
      </c>
      <c r="C430" s="5" t="s">
        <v>554</v>
      </c>
      <c r="D430" s="15">
        <v>10.44</v>
      </c>
      <c r="E430" s="3">
        <v>10</v>
      </c>
      <c r="F430" s="11">
        <f t="shared" si="6"/>
        <v>10.44</v>
      </c>
    </row>
    <row r="431" spans="1:6">
      <c r="A431" s="5" t="s">
        <v>3267</v>
      </c>
      <c r="B431" s="1" t="s">
        <v>8073</v>
      </c>
      <c r="C431" s="5" t="s">
        <v>555</v>
      </c>
      <c r="D431" s="15">
        <v>11.72</v>
      </c>
      <c r="E431" s="3">
        <v>10</v>
      </c>
      <c r="F431" s="11">
        <f t="shared" si="6"/>
        <v>11.72</v>
      </c>
    </row>
    <row r="432" spans="1:6">
      <c r="A432" s="5" t="s">
        <v>3268</v>
      </c>
      <c r="B432" s="1" t="s">
        <v>8074</v>
      </c>
      <c r="C432" s="5" t="s">
        <v>556</v>
      </c>
      <c r="D432" s="15">
        <v>11.72</v>
      </c>
      <c r="E432" s="3">
        <v>10</v>
      </c>
      <c r="F432" s="11">
        <f t="shared" si="6"/>
        <v>11.72</v>
      </c>
    </row>
    <row r="433" spans="1:6">
      <c r="A433" s="5" t="s">
        <v>3269</v>
      </c>
      <c r="B433" s="1" t="s">
        <v>8075</v>
      </c>
      <c r="C433" s="5" t="s">
        <v>557</v>
      </c>
      <c r="D433" s="15">
        <v>11.72</v>
      </c>
      <c r="E433" s="3">
        <v>10</v>
      </c>
      <c r="F433" s="11">
        <f t="shared" si="6"/>
        <v>11.72</v>
      </c>
    </row>
    <row r="434" spans="1:6">
      <c r="A434" s="5" t="s">
        <v>3270</v>
      </c>
      <c r="B434" s="1" t="s">
        <v>8076</v>
      </c>
      <c r="C434" s="5" t="s">
        <v>558</v>
      </c>
      <c r="D434" s="15">
        <v>11.72</v>
      </c>
      <c r="E434" s="3">
        <v>10</v>
      </c>
      <c r="F434" s="11">
        <f t="shared" si="6"/>
        <v>11.72</v>
      </c>
    </row>
    <row r="435" spans="1:6">
      <c r="A435" s="5" t="s">
        <v>3271</v>
      </c>
      <c r="B435" s="1" t="s">
        <v>8077</v>
      </c>
      <c r="C435" s="5" t="s">
        <v>559</v>
      </c>
      <c r="D435" s="15">
        <v>16</v>
      </c>
      <c r="E435" s="3">
        <v>10</v>
      </c>
      <c r="F435" s="11">
        <f t="shared" si="6"/>
        <v>16</v>
      </c>
    </row>
    <row r="436" spans="1:6">
      <c r="A436" s="5" t="s">
        <v>3272</v>
      </c>
      <c r="B436" s="1" t="s">
        <v>8078</v>
      </c>
      <c r="C436" s="5" t="s">
        <v>560</v>
      </c>
      <c r="D436" s="15">
        <v>16</v>
      </c>
      <c r="E436" s="3">
        <v>10</v>
      </c>
      <c r="F436" s="11">
        <f t="shared" si="6"/>
        <v>16</v>
      </c>
    </row>
    <row r="437" spans="1:6">
      <c r="A437" s="5" t="s">
        <v>3273</v>
      </c>
      <c r="B437" s="1" t="s">
        <v>8079</v>
      </c>
      <c r="C437" s="5" t="s">
        <v>561</v>
      </c>
      <c r="D437" s="15">
        <v>17.399999999999999</v>
      </c>
      <c r="E437" s="3">
        <v>10</v>
      </c>
      <c r="F437" s="11">
        <f t="shared" si="6"/>
        <v>17.399999999999999</v>
      </c>
    </row>
    <row r="438" spans="1:6">
      <c r="A438" s="5" t="s">
        <v>3274</v>
      </c>
      <c r="B438" s="1" t="s">
        <v>8080</v>
      </c>
      <c r="C438" s="5" t="s">
        <v>562</v>
      </c>
      <c r="D438" s="15">
        <v>17.399999999999999</v>
      </c>
      <c r="E438" s="3">
        <v>10</v>
      </c>
      <c r="F438" s="11">
        <f t="shared" si="6"/>
        <v>17.399999999999999</v>
      </c>
    </row>
    <row r="439" spans="1:6">
      <c r="A439" s="5" t="s">
        <v>3275</v>
      </c>
      <c r="B439" s="1" t="s">
        <v>8081</v>
      </c>
      <c r="C439" s="5" t="s">
        <v>563</v>
      </c>
      <c r="D439" s="15">
        <v>20.059999999999999</v>
      </c>
      <c r="E439" s="3">
        <v>10</v>
      </c>
      <c r="F439" s="11">
        <f t="shared" si="6"/>
        <v>20.059999999999999</v>
      </c>
    </row>
    <row r="440" spans="1:6">
      <c r="A440" s="5" t="s">
        <v>3276</v>
      </c>
      <c r="B440" s="1" t="s">
        <v>8082</v>
      </c>
      <c r="C440" s="5" t="s">
        <v>564</v>
      </c>
      <c r="D440" s="15">
        <v>20.059999999999999</v>
      </c>
      <c r="E440" s="3">
        <v>10</v>
      </c>
      <c r="F440" s="11">
        <f t="shared" si="6"/>
        <v>20.059999999999999</v>
      </c>
    </row>
    <row r="441" spans="1:6">
      <c r="A441" s="5" t="s">
        <v>3277</v>
      </c>
      <c r="B441" s="1" t="s">
        <v>8083</v>
      </c>
      <c r="C441" s="5" t="s">
        <v>565</v>
      </c>
      <c r="D441" s="15">
        <v>20.059999999999999</v>
      </c>
      <c r="E441" s="3">
        <v>10</v>
      </c>
      <c r="F441" s="11">
        <f t="shared" si="6"/>
        <v>20.059999999999999</v>
      </c>
    </row>
    <row r="442" spans="1:6">
      <c r="A442" s="5" t="s">
        <v>3278</v>
      </c>
      <c r="B442" s="1" t="s">
        <v>8084</v>
      </c>
      <c r="C442" s="5" t="s">
        <v>566</v>
      </c>
      <c r="D442" s="15">
        <v>20.059999999999999</v>
      </c>
      <c r="E442" s="3">
        <v>10</v>
      </c>
      <c r="F442" s="11">
        <f t="shared" si="6"/>
        <v>20.059999999999999</v>
      </c>
    </row>
    <row r="443" spans="1:6">
      <c r="A443" s="5" t="s">
        <v>3279</v>
      </c>
      <c r="B443" s="1" t="s">
        <v>8085</v>
      </c>
      <c r="C443" s="5" t="s">
        <v>567</v>
      </c>
      <c r="D443" s="15">
        <v>26.68</v>
      </c>
      <c r="E443" s="3">
        <v>10</v>
      </c>
      <c r="F443" s="11">
        <f t="shared" si="6"/>
        <v>26.68</v>
      </c>
    </row>
    <row r="444" spans="1:6">
      <c r="A444" s="5" t="s">
        <v>3280</v>
      </c>
      <c r="B444" s="1" t="s">
        <v>8086</v>
      </c>
      <c r="C444" s="5" t="s">
        <v>568</v>
      </c>
      <c r="D444" s="15">
        <v>26.68</v>
      </c>
      <c r="E444" s="3">
        <v>10</v>
      </c>
      <c r="F444" s="11">
        <f t="shared" si="6"/>
        <v>26.68</v>
      </c>
    </row>
    <row r="445" spans="1:6">
      <c r="A445" s="5" t="s">
        <v>3281</v>
      </c>
      <c r="B445" s="1" t="s">
        <v>8087</v>
      </c>
      <c r="C445" s="5" t="s">
        <v>569</v>
      </c>
      <c r="D445" s="15">
        <v>26.68</v>
      </c>
      <c r="E445" s="3">
        <v>10</v>
      </c>
      <c r="F445" s="11">
        <f t="shared" si="6"/>
        <v>26.68</v>
      </c>
    </row>
    <row r="446" spans="1:6">
      <c r="A446" s="5" t="s">
        <v>3282</v>
      </c>
      <c r="B446" s="1" t="s">
        <v>8088</v>
      </c>
      <c r="C446" s="5" t="s">
        <v>570</v>
      </c>
      <c r="D446" s="15">
        <v>26.68</v>
      </c>
      <c r="E446" s="3">
        <v>10</v>
      </c>
      <c r="F446" s="11">
        <f t="shared" si="6"/>
        <v>26.68</v>
      </c>
    </row>
    <row r="447" spans="1:6">
      <c r="A447" s="5" t="s">
        <v>3283</v>
      </c>
      <c r="B447" s="1" t="s">
        <v>8089</v>
      </c>
      <c r="C447" s="5" t="s">
        <v>571</v>
      </c>
      <c r="D447" s="15">
        <v>34.56</v>
      </c>
      <c r="E447" s="3">
        <v>10</v>
      </c>
      <c r="F447" s="11">
        <f t="shared" si="6"/>
        <v>34.56</v>
      </c>
    </row>
    <row r="448" spans="1:6">
      <c r="A448" s="5" t="s">
        <v>3284</v>
      </c>
      <c r="B448" s="1" t="s">
        <v>8090</v>
      </c>
      <c r="C448" s="5" t="s">
        <v>572</v>
      </c>
      <c r="D448" s="15">
        <v>34.56</v>
      </c>
      <c r="E448" s="3">
        <v>10</v>
      </c>
      <c r="F448" s="11">
        <f t="shared" si="6"/>
        <v>34.56</v>
      </c>
    </row>
    <row r="449" spans="1:6">
      <c r="A449" s="5" t="s">
        <v>3285</v>
      </c>
      <c r="B449" s="1" t="s">
        <v>8091</v>
      </c>
      <c r="C449" s="5" t="s">
        <v>573</v>
      </c>
      <c r="D449" s="15">
        <v>40.020000000000003</v>
      </c>
      <c r="E449" s="3">
        <v>10</v>
      </c>
      <c r="F449" s="11">
        <f t="shared" si="6"/>
        <v>40.020000000000003</v>
      </c>
    </row>
    <row r="450" spans="1:6">
      <c r="A450" s="5" t="s">
        <v>3286</v>
      </c>
      <c r="B450" s="1" t="s">
        <v>8092</v>
      </c>
      <c r="C450" s="5" t="s">
        <v>574</v>
      </c>
      <c r="D450" s="15">
        <v>40.020000000000003</v>
      </c>
      <c r="E450" s="3">
        <v>10</v>
      </c>
      <c r="F450" s="11">
        <f t="shared" si="6"/>
        <v>40.020000000000003</v>
      </c>
    </row>
    <row r="451" spans="1:6">
      <c r="A451" s="5" t="s">
        <v>3311</v>
      </c>
      <c r="B451" s="1" t="s">
        <v>8093</v>
      </c>
      <c r="C451" s="5" t="s">
        <v>611</v>
      </c>
      <c r="D451" s="15">
        <v>5.0999999999999996</v>
      </c>
      <c r="E451" s="3">
        <v>10</v>
      </c>
      <c r="F451" s="11">
        <f t="shared" ref="F451:F514" si="7">ROUND(D451*(1-$F$1),2)</f>
        <v>5.0999999999999996</v>
      </c>
    </row>
    <row r="452" spans="1:6">
      <c r="A452" s="5" t="s">
        <v>3323</v>
      </c>
      <c r="B452" s="1" t="s">
        <v>8094</v>
      </c>
      <c r="C452" s="5" t="s">
        <v>612</v>
      </c>
      <c r="D452" s="15">
        <v>6.86</v>
      </c>
      <c r="E452" s="3">
        <v>5</v>
      </c>
      <c r="F452" s="11">
        <f t="shared" si="7"/>
        <v>6.86</v>
      </c>
    </row>
    <row r="453" spans="1:6">
      <c r="A453" s="5" t="s">
        <v>3326</v>
      </c>
      <c r="B453" s="1" t="s">
        <v>8095</v>
      </c>
      <c r="C453" s="5" t="s">
        <v>613</v>
      </c>
      <c r="D453" s="15">
        <v>11.7</v>
      </c>
      <c r="E453" s="3">
        <v>1</v>
      </c>
      <c r="F453" s="11">
        <f t="shared" si="7"/>
        <v>11.7</v>
      </c>
    </row>
    <row r="454" spans="1:6">
      <c r="A454" s="5" t="s">
        <v>3312</v>
      </c>
      <c r="B454" s="1" t="s">
        <v>8096</v>
      </c>
      <c r="C454" s="5" t="s">
        <v>614</v>
      </c>
      <c r="D454" s="15">
        <v>6.2</v>
      </c>
      <c r="E454" s="3">
        <v>5</v>
      </c>
      <c r="F454" s="11">
        <f t="shared" si="7"/>
        <v>6.2</v>
      </c>
    </row>
    <row r="455" spans="1:6">
      <c r="A455" s="5" t="s">
        <v>3313</v>
      </c>
      <c r="B455" s="1" t="s">
        <v>8097</v>
      </c>
      <c r="C455" s="5" t="s">
        <v>615</v>
      </c>
      <c r="D455" s="15">
        <v>6.4</v>
      </c>
      <c r="E455" s="3">
        <v>5</v>
      </c>
      <c r="F455" s="11">
        <f t="shared" si="7"/>
        <v>6.4</v>
      </c>
    </row>
    <row r="456" spans="1:6">
      <c r="A456" s="5" t="s">
        <v>3327</v>
      </c>
      <c r="B456" s="1" t="s">
        <v>8098</v>
      </c>
      <c r="C456" s="5" t="s">
        <v>616</v>
      </c>
      <c r="D456" s="15">
        <v>15.16</v>
      </c>
      <c r="E456" s="3">
        <v>1</v>
      </c>
      <c r="F456" s="11">
        <f t="shared" si="7"/>
        <v>15.16</v>
      </c>
    </row>
    <row r="457" spans="1:6">
      <c r="A457" s="5" t="s">
        <v>3314</v>
      </c>
      <c r="B457" s="1" t="s">
        <v>8099</v>
      </c>
      <c r="C457" s="5" t="s">
        <v>617</v>
      </c>
      <c r="D457" s="15">
        <v>8.66</v>
      </c>
      <c r="E457" s="3">
        <v>5</v>
      </c>
      <c r="F457" s="11">
        <f t="shared" si="7"/>
        <v>8.66</v>
      </c>
    </row>
    <row r="458" spans="1:6">
      <c r="A458" s="5" t="s">
        <v>3315</v>
      </c>
      <c r="B458" s="1" t="s">
        <v>8100</v>
      </c>
      <c r="C458" s="5" t="s">
        <v>618</v>
      </c>
      <c r="D458" s="15">
        <v>8.9</v>
      </c>
      <c r="E458" s="3">
        <v>5</v>
      </c>
      <c r="F458" s="11">
        <f t="shared" si="7"/>
        <v>8.9</v>
      </c>
    </row>
    <row r="459" spans="1:6">
      <c r="A459" s="5" t="s">
        <v>3328</v>
      </c>
      <c r="B459" s="1" t="s">
        <v>8101</v>
      </c>
      <c r="C459" s="5" t="s">
        <v>619</v>
      </c>
      <c r="D459" s="15">
        <v>18.2</v>
      </c>
      <c r="E459" s="3">
        <v>1</v>
      </c>
      <c r="F459" s="11">
        <f t="shared" si="7"/>
        <v>18.2</v>
      </c>
    </row>
    <row r="460" spans="1:6">
      <c r="A460" s="5" t="s">
        <v>3316</v>
      </c>
      <c r="B460" s="1" t="s">
        <v>8102</v>
      </c>
      <c r="C460" s="5" t="s">
        <v>620</v>
      </c>
      <c r="D460" s="15">
        <v>11.04</v>
      </c>
      <c r="E460" s="3">
        <v>1</v>
      </c>
      <c r="F460" s="11">
        <f t="shared" si="7"/>
        <v>11.04</v>
      </c>
    </row>
    <row r="461" spans="1:6">
      <c r="A461" s="5" t="s">
        <v>3317</v>
      </c>
      <c r="B461" s="1" t="s">
        <v>8103</v>
      </c>
      <c r="C461" s="5" t="s">
        <v>621</v>
      </c>
      <c r="D461" s="15">
        <v>11.54</v>
      </c>
      <c r="E461" s="3">
        <v>1</v>
      </c>
      <c r="F461" s="11">
        <f t="shared" si="7"/>
        <v>11.54</v>
      </c>
    </row>
    <row r="462" spans="1:6">
      <c r="A462" s="5" t="s">
        <v>3329</v>
      </c>
      <c r="B462" s="1" t="s">
        <v>8104</v>
      </c>
      <c r="C462" s="5" t="s">
        <v>622</v>
      </c>
      <c r="D462" s="15">
        <v>22.46</v>
      </c>
      <c r="E462" s="3">
        <v>1</v>
      </c>
      <c r="F462" s="11">
        <f t="shared" si="7"/>
        <v>22.46</v>
      </c>
    </row>
    <row r="463" spans="1:6">
      <c r="A463" s="5" t="s">
        <v>3318</v>
      </c>
      <c r="B463" s="1" t="s">
        <v>8105</v>
      </c>
      <c r="C463" s="5" t="s">
        <v>623</v>
      </c>
      <c r="D463" s="15">
        <v>14.24</v>
      </c>
      <c r="E463" s="3">
        <v>1</v>
      </c>
      <c r="F463" s="11">
        <f t="shared" si="7"/>
        <v>14.24</v>
      </c>
    </row>
    <row r="464" spans="1:6">
      <c r="A464" s="5" t="s">
        <v>3330</v>
      </c>
      <c r="B464" s="1" t="s">
        <v>8106</v>
      </c>
      <c r="C464" s="5" t="s">
        <v>624</v>
      </c>
      <c r="D464" s="15">
        <v>25.14</v>
      </c>
      <c r="E464" s="3">
        <v>1</v>
      </c>
      <c r="F464" s="11">
        <f t="shared" si="7"/>
        <v>25.14</v>
      </c>
    </row>
    <row r="465" spans="1:6">
      <c r="A465" s="5" t="s">
        <v>3319</v>
      </c>
      <c r="B465" s="1" t="s">
        <v>8107</v>
      </c>
      <c r="C465" s="5" t="s">
        <v>625</v>
      </c>
      <c r="D465" s="15">
        <v>16.64</v>
      </c>
      <c r="E465" s="3">
        <v>1</v>
      </c>
      <c r="F465" s="11">
        <f t="shared" si="7"/>
        <v>16.64</v>
      </c>
    </row>
    <row r="466" spans="1:6">
      <c r="A466" s="5" t="s">
        <v>3331</v>
      </c>
      <c r="B466" s="1" t="s">
        <v>8108</v>
      </c>
      <c r="C466" s="5" t="s">
        <v>626</v>
      </c>
      <c r="D466" s="15">
        <v>30.22</v>
      </c>
      <c r="E466" s="3">
        <v>1</v>
      </c>
      <c r="F466" s="11">
        <f t="shared" si="7"/>
        <v>30.22</v>
      </c>
    </row>
    <row r="467" spans="1:6">
      <c r="A467" s="5" t="s">
        <v>3320</v>
      </c>
      <c r="B467" s="1" t="s">
        <v>8109</v>
      </c>
      <c r="C467" s="5" t="s">
        <v>627</v>
      </c>
      <c r="D467" s="15">
        <v>20.18</v>
      </c>
      <c r="E467" s="3">
        <v>1</v>
      </c>
      <c r="F467" s="11">
        <f t="shared" si="7"/>
        <v>20.18</v>
      </c>
    </row>
    <row r="468" spans="1:6">
      <c r="A468" s="5" t="s">
        <v>3332</v>
      </c>
      <c r="B468" s="1" t="s">
        <v>8110</v>
      </c>
      <c r="C468" s="5" t="s">
        <v>628</v>
      </c>
      <c r="D468" s="15">
        <v>34.44</v>
      </c>
      <c r="E468" s="3">
        <v>1</v>
      </c>
      <c r="F468" s="11">
        <f t="shared" si="7"/>
        <v>34.44</v>
      </c>
    </row>
    <row r="469" spans="1:6">
      <c r="A469" s="5" t="s">
        <v>3304</v>
      </c>
      <c r="B469" s="1" t="s">
        <v>8111</v>
      </c>
      <c r="C469" s="5" t="s">
        <v>600</v>
      </c>
      <c r="D469" s="15">
        <v>1.96</v>
      </c>
      <c r="E469" s="3">
        <v>10</v>
      </c>
      <c r="F469" s="11">
        <f t="shared" si="7"/>
        <v>1.96</v>
      </c>
    </row>
    <row r="470" spans="1:6">
      <c r="A470" s="5" t="s">
        <v>3305</v>
      </c>
      <c r="B470" s="1" t="s">
        <v>8112</v>
      </c>
      <c r="C470" s="5" t="s">
        <v>601</v>
      </c>
      <c r="D470" s="15">
        <v>2.08</v>
      </c>
      <c r="E470" s="3">
        <v>10</v>
      </c>
      <c r="F470" s="11">
        <f t="shared" si="7"/>
        <v>2.08</v>
      </c>
    </row>
    <row r="471" spans="1:6">
      <c r="A471" s="5" t="s">
        <v>3306</v>
      </c>
      <c r="B471" s="1" t="s">
        <v>8113</v>
      </c>
      <c r="C471" s="5" t="s">
        <v>602</v>
      </c>
      <c r="D471" s="15">
        <v>2.2200000000000002</v>
      </c>
      <c r="E471" s="3">
        <v>10</v>
      </c>
      <c r="F471" s="11">
        <f t="shared" si="7"/>
        <v>2.2200000000000002</v>
      </c>
    </row>
    <row r="472" spans="1:6">
      <c r="A472" s="5" t="s">
        <v>3307</v>
      </c>
      <c r="B472" s="1" t="s">
        <v>8114</v>
      </c>
      <c r="C472" s="5" t="s">
        <v>603</v>
      </c>
      <c r="D472" s="15">
        <v>2.76</v>
      </c>
      <c r="E472" s="3">
        <v>10</v>
      </c>
      <c r="F472" s="11">
        <f t="shared" si="7"/>
        <v>2.76</v>
      </c>
    </row>
    <row r="473" spans="1:6">
      <c r="A473" s="5" t="s">
        <v>3321</v>
      </c>
      <c r="B473" s="1" t="s">
        <v>8115</v>
      </c>
      <c r="C473" s="5" t="s">
        <v>604</v>
      </c>
      <c r="D473" s="15">
        <v>4.26</v>
      </c>
      <c r="E473" s="3">
        <v>5</v>
      </c>
      <c r="F473" s="11">
        <f t="shared" si="7"/>
        <v>4.26</v>
      </c>
    </row>
    <row r="474" spans="1:6">
      <c r="A474" s="5" t="s">
        <v>3324</v>
      </c>
      <c r="B474" s="1" t="s">
        <v>8116</v>
      </c>
      <c r="C474" s="5" t="s">
        <v>605</v>
      </c>
      <c r="D474" s="15">
        <v>8.16</v>
      </c>
      <c r="E474" s="3">
        <v>1</v>
      </c>
      <c r="F474" s="11">
        <f t="shared" si="7"/>
        <v>8.16</v>
      </c>
    </row>
    <row r="475" spans="1:6">
      <c r="A475" s="5" t="s">
        <v>3308</v>
      </c>
      <c r="B475" s="1" t="s">
        <v>8117</v>
      </c>
      <c r="C475" s="5" t="s">
        <v>606</v>
      </c>
      <c r="D475" s="15">
        <v>2.92</v>
      </c>
      <c r="E475" s="3">
        <v>10</v>
      </c>
      <c r="F475" s="11">
        <f t="shared" si="7"/>
        <v>2.92</v>
      </c>
    </row>
    <row r="476" spans="1:6">
      <c r="A476" s="5" t="s">
        <v>3309</v>
      </c>
      <c r="B476" s="1" t="s">
        <v>8118</v>
      </c>
      <c r="C476" s="5" t="s">
        <v>607</v>
      </c>
      <c r="D476" s="15">
        <v>3.9</v>
      </c>
      <c r="E476" s="3">
        <v>10</v>
      </c>
      <c r="F476" s="11">
        <f t="shared" si="7"/>
        <v>3.9</v>
      </c>
    </row>
    <row r="477" spans="1:6">
      <c r="A477" s="5" t="s">
        <v>3322</v>
      </c>
      <c r="B477" s="1" t="s">
        <v>8119</v>
      </c>
      <c r="C477" s="5" t="s">
        <v>608</v>
      </c>
      <c r="D477" s="15">
        <v>4.78</v>
      </c>
      <c r="E477" s="3">
        <v>5</v>
      </c>
      <c r="F477" s="11">
        <f t="shared" si="7"/>
        <v>4.78</v>
      </c>
    </row>
    <row r="478" spans="1:6">
      <c r="A478" s="5" t="s">
        <v>3325</v>
      </c>
      <c r="B478" s="1" t="s">
        <v>8120</v>
      </c>
      <c r="C478" s="5" t="s">
        <v>609</v>
      </c>
      <c r="D478" s="15">
        <v>8.58</v>
      </c>
      <c r="E478" s="3">
        <v>1</v>
      </c>
      <c r="F478" s="11">
        <f t="shared" si="7"/>
        <v>8.58</v>
      </c>
    </row>
    <row r="479" spans="1:6">
      <c r="A479" s="5" t="s">
        <v>3310</v>
      </c>
      <c r="B479" s="1" t="s">
        <v>8121</v>
      </c>
      <c r="C479" s="5" t="s">
        <v>610</v>
      </c>
      <c r="D479" s="15">
        <v>4.0199999999999996</v>
      </c>
      <c r="E479" s="3">
        <v>5</v>
      </c>
      <c r="F479" s="11">
        <f t="shared" si="7"/>
        <v>4.0199999999999996</v>
      </c>
    </row>
    <row r="480" spans="1:6">
      <c r="A480" s="5" t="s">
        <v>3341</v>
      </c>
      <c r="B480" s="1" t="s">
        <v>8122</v>
      </c>
      <c r="C480" s="5" t="s">
        <v>639</v>
      </c>
      <c r="D480" s="15">
        <v>7.42</v>
      </c>
      <c r="E480" s="3">
        <v>5</v>
      </c>
      <c r="F480" s="11">
        <f t="shared" si="7"/>
        <v>7.42</v>
      </c>
    </row>
    <row r="481" spans="1:6">
      <c r="A481" s="5" t="s">
        <v>3354</v>
      </c>
      <c r="B481" s="1" t="s">
        <v>8123</v>
      </c>
      <c r="C481" s="5" t="s">
        <v>640</v>
      </c>
      <c r="D481" s="15">
        <v>10.5</v>
      </c>
      <c r="E481" s="3">
        <v>1</v>
      </c>
      <c r="F481" s="11">
        <f t="shared" si="7"/>
        <v>10.5</v>
      </c>
    </row>
    <row r="482" spans="1:6">
      <c r="A482" s="5" t="s">
        <v>3360</v>
      </c>
      <c r="B482" s="1" t="s">
        <v>8124</v>
      </c>
      <c r="C482" s="5" t="s">
        <v>641</v>
      </c>
      <c r="D482" s="15">
        <v>13.28</v>
      </c>
      <c r="E482" s="3">
        <v>1</v>
      </c>
      <c r="F482" s="11">
        <f t="shared" si="7"/>
        <v>13.28</v>
      </c>
    </row>
    <row r="483" spans="1:6">
      <c r="A483" s="5" t="s">
        <v>3342</v>
      </c>
      <c r="B483" s="1" t="s">
        <v>8125</v>
      </c>
      <c r="C483" s="5" t="s">
        <v>642</v>
      </c>
      <c r="D483" s="15">
        <v>9.3000000000000007</v>
      </c>
      <c r="E483" s="3">
        <v>1</v>
      </c>
      <c r="F483" s="11">
        <f t="shared" si="7"/>
        <v>9.3000000000000007</v>
      </c>
    </row>
    <row r="484" spans="1:6">
      <c r="A484" s="5" t="s">
        <v>3343</v>
      </c>
      <c r="B484" s="1" t="s">
        <v>8126</v>
      </c>
      <c r="C484" s="5" t="s">
        <v>643</v>
      </c>
      <c r="D484" s="15">
        <v>9.48</v>
      </c>
      <c r="E484" s="3">
        <v>1</v>
      </c>
      <c r="F484" s="11">
        <f t="shared" si="7"/>
        <v>9.48</v>
      </c>
    </row>
    <row r="485" spans="1:6">
      <c r="A485" s="5" t="s">
        <v>3355</v>
      </c>
      <c r="B485" s="1" t="s">
        <v>8127</v>
      </c>
      <c r="C485" s="5" t="s">
        <v>644</v>
      </c>
      <c r="D485" s="15">
        <v>11.72</v>
      </c>
      <c r="E485" s="3">
        <v>1</v>
      </c>
      <c r="F485" s="11">
        <f t="shared" si="7"/>
        <v>11.72</v>
      </c>
    </row>
    <row r="486" spans="1:6">
      <c r="A486" s="5" t="s">
        <v>3361</v>
      </c>
      <c r="B486" s="1" t="s">
        <v>8128</v>
      </c>
      <c r="C486" s="5" t="s">
        <v>645</v>
      </c>
      <c r="D486" s="15">
        <v>14.22</v>
      </c>
      <c r="E486" s="3">
        <v>1</v>
      </c>
      <c r="F486" s="11">
        <f t="shared" si="7"/>
        <v>14.22</v>
      </c>
    </row>
    <row r="487" spans="1:6">
      <c r="A487" s="5" t="s">
        <v>3344</v>
      </c>
      <c r="B487" s="1" t="s">
        <v>8129</v>
      </c>
      <c r="C487" s="5" t="s">
        <v>646</v>
      </c>
      <c r="D487" s="15">
        <v>15.04</v>
      </c>
      <c r="E487" s="3">
        <v>1</v>
      </c>
      <c r="F487" s="11">
        <f t="shared" si="7"/>
        <v>15.04</v>
      </c>
    </row>
    <row r="488" spans="1:6">
      <c r="A488" s="5" t="s">
        <v>3345</v>
      </c>
      <c r="B488" s="1" t="s">
        <v>8130</v>
      </c>
      <c r="C488" s="5" t="s">
        <v>647</v>
      </c>
      <c r="D488" s="15">
        <v>15.34</v>
      </c>
      <c r="E488" s="3">
        <v>1</v>
      </c>
      <c r="F488" s="11">
        <f t="shared" si="7"/>
        <v>15.34</v>
      </c>
    </row>
    <row r="489" spans="1:6">
      <c r="A489" s="5" t="s">
        <v>3356</v>
      </c>
      <c r="B489" s="1" t="s">
        <v>8131</v>
      </c>
      <c r="C489" s="5" t="s">
        <v>648</v>
      </c>
      <c r="D489" s="15">
        <v>17.3</v>
      </c>
      <c r="E489" s="3">
        <v>1</v>
      </c>
      <c r="F489" s="11">
        <f t="shared" si="7"/>
        <v>17.3</v>
      </c>
    </row>
    <row r="490" spans="1:6">
      <c r="A490" s="5" t="s">
        <v>3362</v>
      </c>
      <c r="B490" s="1" t="s">
        <v>8132</v>
      </c>
      <c r="C490" s="5" t="s">
        <v>649</v>
      </c>
      <c r="D490" s="15">
        <v>18.8</v>
      </c>
      <c r="E490" s="3">
        <v>1</v>
      </c>
      <c r="F490" s="11">
        <f t="shared" si="7"/>
        <v>18.8</v>
      </c>
    </row>
    <row r="491" spans="1:6">
      <c r="A491" s="5" t="s">
        <v>3346</v>
      </c>
      <c r="B491" s="1" t="s">
        <v>8133</v>
      </c>
      <c r="C491" s="5" t="s">
        <v>650</v>
      </c>
      <c r="D491" s="15">
        <v>17.3</v>
      </c>
      <c r="E491" s="3">
        <v>1</v>
      </c>
      <c r="F491" s="11">
        <f t="shared" si="7"/>
        <v>17.3</v>
      </c>
    </row>
    <row r="492" spans="1:6">
      <c r="A492" s="5" t="s">
        <v>3347</v>
      </c>
      <c r="B492" s="1" t="s">
        <v>8134</v>
      </c>
      <c r="C492" s="5" t="s">
        <v>651</v>
      </c>
      <c r="D492" s="15">
        <v>17.46</v>
      </c>
      <c r="E492" s="3">
        <v>1</v>
      </c>
      <c r="F492" s="11">
        <f t="shared" si="7"/>
        <v>17.46</v>
      </c>
    </row>
    <row r="493" spans="1:6">
      <c r="A493" s="5" t="s">
        <v>3357</v>
      </c>
      <c r="B493" s="1" t="s">
        <v>8135</v>
      </c>
      <c r="C493" s="5" t="s">
        <v>652</v>
      </c>
      <c r="D493" s="15">
        <v>20.76</v>
      </c>
      <c r="E493" s="3">
        <v>1</v>
      </c>
      <c r="F493" s="11">
        <f t="shared" si="7"/>
        <v>20.76</v>
      </c>
    </row>
    <row r="494" spans="1:6">
      <c r="A494" s="5" t="s">
        <v>3363</v>
      </c>
      <c r="B494" s="1" t="s">
        <v>8136</v>
      </c>
      <c r="C494" s="5" t="s">
        <v>653</v>
      </c>
      <c r="D494" s="15">
        <v>24.04</v>
      </c>
      <c r="E494" s="3">
        <v>1</v>
      </c>
      <c r="F494" s="11">
        <f t="shared" si="7"/>
        <v>24.04</v>
      </c>
    </row>
    <row r="495" spans="1:6">
      <c r="A495" s="5" t="s">
        <v>3348</v>
      </c>
      <c r="B495" s="1" t="s">
        <v>8137</v>
      </c>
      <c r="C495" s="5" t="s">
        <v>654</v>
      </c>
      <c r="D495" s="15">
        <v>28.48</v>
      </c>
      <c r="E495" s="3">
        <v>1</v>
      </c>
      <c r="F495" s="11">
        <f t="shared" si="7"/>
        <v>28.48</v>
      </c>
    </row>
    <row r="496" spans="1:6">
      <c r="A496" s="5" t="s">
        <v>3349</v>
      </c>
      <c r="B496" s="1" t="s">
        <v>8138</v>
      </c>
      <c r="C496" s="5" t="s">
        <v>655</v>
      </c>
      <c r="D496" s="15">
        <v>29.18</v>
      </c>
      <c r="E496" s="3">
        <v>1</v>
      </c>
      <c r="F496" s="11">
        <f t="shared" si="7"/>
        <v>29.18</v>
      </c>
    </row>
    <row r="497" spans="1:6">
      <c r="A497" s="5" t="s">
        <v>3350</v>
      </c>
      <c r="B497" s="1" t="s">
        <v>8139</v>
      </c>
      <c r="C497" s="5" t="s">
        <v>656</v>
      </c>
      <c r="D497" s="15">
        <v>31</v>
      </c>
      <c r="E497" s="3">
        <v>1</v>
      </c>
      <c r="F497" s="11">
        <f t="shared" si="7"/>
        <v>31</v>
      </c>
    </row>
    <row r="498" spans="1:6">
      <c r="A498" s="5" t="s">
        <v>3351</v>
      </c>
      <c r="B498" s="1" t="s">
        <v>8140</v>
      </c>
      <c r="C498" s="5" t="s">
        <v>657</v>
      </c>
      <c r="D498" s="15">
        <v>32.020000000000003</v>
      </c>
      <c r="E498" s="3">
        <v>1</v>
      </c>
      <c r="F498" s="11">
        <f t="shared" si="7"/>
        <v>32.020000000000003</v>
      </c>
    </row>
    <row r="499" spans="1:6">
      <c r="A499" s="5" t="s">
        <v>3335</v>
      </c>
      <c r="B499" s="1" t="s">
        <v>8141</v>
      </c>
      <c r="C499" s="5" t="s">
        <v>629</v>
      </c>
      <c r="D499" s="15">
        <v>5.18</v>
      </c>
      <c r="E499" s="3">
        <v>5</v>
      </c>
      <c r="F499" s="11">
        <f t="shared" si="7"/>
        <v>5.18</v>
      </c>
    </row>
    <row r="500" spans="1:6">
      <c r="A500" s="5" t="s">
        <v>3336</v>
      </c>
      <c r="B500" s="1" t="s">
        <v>8142</v>
      </c>
      <c r="C500" s="5" t="s">
        <v>630</v>
      </c>
      <c r="D500" s="15">
        <v>5.18</v>
      </c>
      <c r="E500" s="3">
        <v>5</v>
      </c>
      <c r="F500" s="11">
        <f t="shared" si="7"/>
        <v>5.18</v>
      </c>
    </row>
    <row r="501" spans="1:6">
      <c r="A501" s="5" t="s">
        <v>3337</v>
      </c>
      <c r="B501" s="1" t="s">
        <v>8143</v>
      </c>
      <c r="C501" s="5" t="s">
        <v>631</v>
      </c>
      <c r="D501" s="15">
        <v>5.18</v>
      </c>
      <c r="E501" s="3">
        <v>5</v>
      </c>
      <c r="F501" s="11">
        <f t="shared" si="7"/>
        <v>5.18</v>
      </c>
    </row>
    <row r="502" spans="1:6">
      <c r="A502" s="5" t="s">
        <v>3352</v>
      </c>
      <c r="B502" s="1" t="s">
        <v>8144</v>
      </c>
      <c r="C502" s="5" t="s">
        <v>632</v>
      </c>
      <c r="D502" s="15">
        <v>9</v>
      </c>
      <c r="E502" s="3">
        <v>1</v>
      </c>
      <c r="F502" s="11">
        <f t="shared" si="7"/>
        <v>9</v>
      </c>
    </row>
    <row r="503" spans="1:6">
      <c r="A503" s="5" t="s">
        <v>3358</v>
      </c>
      <c r="B503" s="1" t="s">
        <v>8145</v>
      </c>
      <c r="C503" s="5" t="s">
        <v>633</v>
      </c>
      <c r="D503" s="15">
        <v>13.66</v>
      </c>
      <c r="E503" s="3">
        <v>1</v>
      </c>
      <c r="F503" s="11">
        <f t="shared" si="7"/>
        <v>13.66</v>
      </c>
    </row>
    <row r="504" spans="1:6">
      <c r="A504" s="5" t="s">
        <v>3338</v>
      </c>
      <c r="B504" s="1" t="s">
        <v>8146</v>
      </c>
      <c r="C504" s="5" t="s">
        <v>634</v>
      </c>
      <c r="D504" s="15">
        <v>6.76</v>
      </c>
      <c r="E504" s="3">
        <v>5</v>
      </c>
      <c r="F504" s="11">
        <f t="shared" si="7"/>
        <v>6.76</v>
      </c>
    </row>
    <row r="505" spans="1:6">
      <c r="A505" s="5" t="s">
        <v>3339</v>
      </c>
      <c r="B505" s="1" t="s">
        <v>8147</v>
      </c>
      <c r="C505" s="5" t="s">
        <v>635</v>
      </c>
      <c r="D505" s="15">
        <v>6.76</v>
      </c>
      <c r="E505" s="3">
        <v>5</v>
      </c>
      <c r="F505" s="11">
        <f t="shared" si="7"/>
        <v>6.76</v>
      </c>
    </row>
    <row r="506" spans="1:6">
      <c r="A506" s="5" t="s">
        <v>3353</v>
      </c>
      <c r="B506" s="1" t="s">
        <v>8148</v>
      </c>
      <c r="C506" s="5" t="s">
        <v>636</v>
      </c>
      <c r="D506" s="15">
        <v>8.3800000000000008</v>
      </c>
      <c r="E506" s="3">
        <v>1</v>
      </c>
      <c r="F506" s="11">
        <f t="shared" si="7"/>
        <v>8.3800000000000008</v>
      </c>
    </row>
    <row r="507" spans="1:6">
      <c r="A507" s="5" t="s">
        <v>3359</v>
      </c>
      <c r="B507" s="1" t="s">
        <v>8149</v>
      </c>
      <c r="C507" s="5" t="s">
        <v>637</v>
      </c>
      <c r="D507" s="15">
        <v>11.9</v>
      </c>
      <c r="E507" s="3">
        <v>1</v>
      </c>
      <c r="F507" s="11">
        <f t="shared" si="7"/>
        <v>11.9</v>
      </c>
    </row>
    <row r="508" spans="1:6">
      <c r="A508" s="5" t="s">
        <v>3340</v>
      </c>
      <c r="B508" s="1" t="s">
        <v>8150</v>
      </c>
      <c r="C508" s="5" t="s">
        <v>638</v>
      </c>
      <c r="D508" s="15">
        <v>7.06</v>
      </c>
      <c r="E508" s="3">
        <v>5</v>
      </c>
      <c r="F508" s="11">
        <f t="shared" si="7"/>
        <v>7.06</v>
      </c>
    </row>
    <row r="509" spans="1:6">
      <c r="A509" s="5" t="s">
        <v>4899</v>
      </c>
      <c r="B509" s="1" t="s">
        <v>8151</v>
      </c>
      <c r="C509" s="5" t="s">
        <v>1446</v>
      </c>
      <c r="D509" s="15">
        <v>13.52</v>
      </c>
      <c r="E509" s="3">
        <v>6</v>
      </c>
      <c r="F509" s="11">
        <f t="shared" si="7"/>
        <v>13.52</v>
      </c>
    </row>
    <row r="510" spans="1:6">
      <c r="A510" s="5" t="s">
        <v>4900</v>
      </c>
      <c r="B510" s="1" t="s">
        <v>8152</v>
      </c>
      <c r="C510" s="5" t="s">
        <v>1447</v>
      </c>
      <c r="D510" s="15">
        <v>15.7</v>
      </c>
      <c r="E510" s="3">
        <v>6</v>
      </c>
      <c r="F510" s="11">
        <f t="shared" si="7"/>
        <v>15.7</v>
      </c>
    </row>
    <row r="511" spans="1:6">
      <c r="A511" s="5" t="s">
        <v>4490</v>
      </c>
      <c r="B511" s="1" t="s">
        <v>8153</v>
      </c>
      <c r="C511" s="5" t="s">
        <v>1913</v>
      </c>
      <c r="D511" s="15">
        <v>3.26</v>
      </c>
      <c r="E511" s="3">
        <v>24</v>
      </c>
      <c r="F511" s="11">
        <f t="shared" si="7"/>
        <v>3.26</v>
      </c>
    </row>
    <row r="512" spans="1:6">
      <c r="A512" s="5" t="s">
        <v>5658</v>
      </c>
      <c r="B512" s="1" t="s">
        <v>8154</v>
      </c>
      <c r="C512" s="5" t="s">
        <v>5659</v>
      </c>
      <c r="D512" s="15">
        <v>29.92</v>
      </c>
      <c r="E512" s="3">
        <v>1</v>
      </c>
      <c r="F512" s="11">
        <f t="shared" si="7"/>
        <v>29.92</v>
      </c>
    </row>
    <row r="513" spans="1:6">
      <c r="A513" s="5" t="s">
        <v>5660</v>
      </c>
      <c r="B513" s="1" t="s">
        <v>8155</v>
      </c>
      <c r="C513" s="5" t="s">
        <v>5661</v>
      </c>
      <c r="D513" s="15">
        <v>33.22</v>
      </c>
      <c r="E513" s="3">
        <v>1</v>
      </c>
      <c r="F513" s="11">
        <f t="shared" si="7"/>
        <v>33.22</v>
      </c>
    </row>
    <row r="514" spans="1:6">
      <c r="A514" s="5" t="s">
        <v>5251</v>
      </c>
      <c r="B514" s="1" t="s">
        <v>8156</v>
      </c>
      <c r="C514" s="5" t="s">
        <v>1340</v>
      </c>
      <c r="D514" s="15">
        <v>23.22</v>
      </c>
      <c r="E514" s="3">
        <v>6</v>
      </c>
      <c r="F514" s="11">
        <f t="shared" si="7"/>
        <v>23.22</v>
      </c>
    </row>
    <row r="515" spans="1:6">
      <c r="A515" s="5" t="s">
        <v>5252</v>
      </c>
      <c r="B515" s="1" t="s">
        <v>8157</v>
      </c>
      <c r="C515" s="5" t="s">
        <v>1341</v>
      </c>
      <c r="D515" s="15">
        <v>26.62</v>
      </c>
      <c r="E515" s="3">
        <v>6</v>
      </c>
      <c r="F515" s="11">
        <f t="shared" ref="F515:F578" si="8">ROUND(D515*(1-$F$1),2)</f>
        <v>26.62</v>
      </c>
    </row>
    <row r="516" spans="1:6">
      <c r="A516" s="5" t="s">
        <v>2783</v>
      </c>
      <c r="B516" s="1" t="s">
        <v>11408</v>
      </c>
      <c r="C516" s="5" t="s">
        <v>1502</v>
      </c>
      <c r="D516" s="15">
        <v>29.66</v>
      </c>
      <c r="E516" s="3">
        <v>1</v>
      </c>
      <c r="F516" s="11">
        <f t="shared" si="8"/>
        <v>29.66</v>
      </c>
    </row>
    <row r="517" spans="1:6">
      <c r="A517" s="5" t="s">
        <v>2784</v>
      </c>
      <c r="B517" s="1" t="s">
        <v>11409</v>
      </c>
      <c r="C517" s="5" t="s">
        <v>1503</v>
      </c>
      <c r="D517" s="15">
        <v>29.66</v>
      </c>
      <c r="E517" s="3">
        <v>1</v>
      </c>
      <c r="F517" s="11">
        <f t="shared" si="8"/>
        <v>29.66</v>
      </c>
    </row>
    <row r="518" spans="1:6">
      <c r="A518" s="5" t="s">
        <v>2785</v>
      </c>
      <c r="B518" s="1" t="s">
        <v>11410</v>
      </c>
      <c r="C518" s="5" t="s">
        <v>1504</v>
      </c>
      <c r="D518" s="15">
        <v>29.66</v>
      </c>
      <c r="E518" s="3">
        <v>1</v>
      </c>
      <c r="F518" s="11">
        <f t="shared" si="8"/>
        <v>29.66</v>
      </c>
    </row>
    <row r="519" spans="1:6">
      <c r="A519" s="5" t="s">
        <v>2786</v>
      </c>
      <c r="B519" s="1" t="s">
        <v>11411</v>
      </c>
      <c r="C519" s="5" t="s">
        <v>1505</v>
      </c>
      <c r="D519" s="15">
        <v>33.22</v>
      </c>
      <c r="E519" s="3">
        <v>1</v>
      </c>
      <c r="F519" s="11">
        <f t="shared" si="8"/>
        <v>33.22</v>
      </c>
    </row>
    <row r="520" spans="1:6">
      <c r="A520" s="5" t="s">
        <v>2787</v>
      </c>
      <c r="B520" s="1" t="s">
        <v>11412</v>
      </c>
      <c r="C520" s="5" t="s">
        <v>1506</v>
      </c>
      <c r="D520" s="15">
        <v>33.22</v>
      </c>
      <c r="E520" s="3">
        <v>1</v>
      </c>
      <c r="F520" s="11">
        <f t="shared" si="8"/>
        <v>33.22</v>
      </c>
    </row>
    <row r="521" spans="1:6">
      <c r="A521" s="5" t="s">
        <v>2788</v>
      </c>
      <c r="B521" s="1" t="s">
        <v>11413</v>
      </c>
      <c r="C521" s="5" t="s">
        <v>1507</v>
      </c>
      <c r="D521" s="15">
        <v>43.32</v>
      </c>
      <c r="E521" s="3">
        <v>1</v>
      </c>
      <c r="F521" s="11">
        <f t="shared" si="8"/>
        <v>43.32</v>
      </c>
    </row>
    <row r="522" spans="1:6">
      <c r="A522" s="5" t="s">
        <v>2789</v>
      </c>
      <c r="B522" s="1" t="s">
        <v>11414</v>
      </c>
      <c r="C522" s="5" t="s">
        <v>1508</v>
      </c>
      <c r="D522" s="15">
        <v>43.32</v>
      </c>
      <c r="E522" s="3">
        <v>1</v>
      </c>
      <c r="F522" s="11">
        <f t="shared" si="8"/>
        <v>43.32</v>
      </c>
    </row>
    <row r="523" spans="1:6">
      <c r="A523" s="5" t="s">
        <v>2790</v>
      </c>
      <c r="B523" s="1" t="s">
        <v>11415</v>
      </c>
      <c r="C523" s="5" t="s">
        <v>1509</v>
      </c>
      <c r="D523" s="15">
        <v>43.32</v>
      </c>
      <c r="E523" s="3">
        <v>1</v>
      </c>
      <c r="F523" s="11">
        <f t="shared" si="8"/>
        <v>43.32</v>
      </c>
    </row>
    <row r="524" spans="1:6">
      <c r="A524" s="5" t="s">
        <v>2791</v>
      </c>
      <c r="B524" s="1" t="s">
        <v>11416</v>
      </c>
      <c r="C524" s="5" t="s">
        <v>1510</v>
      </c>
      <c r="D524" s="15">
        <v>43.32</v>
      </c>
      <c r="E524" s="3">
        <v>1</v>
      </c>
      <c r="F524" s="11">
        <f t="shared" si="8"/>
        <v>43.32</v>
      </c>
    </row>
    <row r="525" spans="1:6">
      <c r="A525" s="5" t="s">
        <v>2792</v>
      </c>
      <c r="B525" s="1" t="s">
        <v>11417</v>
      </c>
      <c r="C525" s="5" t="s">
        <v>1511</v>
      </c>
      <c r="D525" s="15">
        <v>43.32</v>
      </c>
      <c r="E525" s="3">
        <v>1</v>
      </c>
      <c r="F525" s="11">
        <f t="shared" si="8"/>
        <v>43.32</v>
      </c>
    </row>
    <row r="526" spans="1:6">
      <c r="A526" s="5" t="s">
        <v>2800</v>
      </c>
      <c r="B526" s="1" t="s">
        <v>11418</v>
      </c>
      <c r="C526" s="5" t="s">
        <v>1519</v>
      </c>
      <c r="D526" s="15">
        <v>28.74</v>
      </c>
      <c r="E526" s="3">
        <v>1</v>
      </c>
      <c r="F526" s="11">
        <f t="shared" si="8"/>
        <v>28.74</v>
      </c>
    </row>
    <row r="527" spans="1:6">
      <c r="A527" s="5" t="s">
        <v>2801</v>
      </c>
      <c r="B527" s="1" t="s">
        <v>11419</v>
      </c>
      <c r="C527" s="5" t="s">
        <v>1520</v>
      </c>
      <c r="D527" s="15">
        <v>28.74</v>
      </c>
      <c r="E527" s="3">
        <v>1</v>
      </c>
      <c r="F527" s="11">
        <f t="shared" si="8"/>
        <v>28.74</v>
      </c>
    </row>
    <row r="528" spans="1:6">
      <c r="A528" s="5" t="s">
        <v>2802</v>
      </c>
      <c r="B528" s="1" t="s">
        <v>11420</v>
      </c>
      <c r="C528" s="5" t="s">
        <v>1521</v>
      </c>
      <c r="D528" s="15">
        <v>28.74</v>
      </c>
      <c r="E528" s="3">
        <v>1</v>
      </c>
      <c r="F528" s="11">
        <f t="shared" si="8"/>
        <v>28.74</v>
      </c>
    </row>
    <row r="529" spans="1:6">
      <c r="A529" s="5" t="s">
        <v>2803</v>
      </c>
      <c r="B529" s="1" t="s">
        <v>11421</v>
      </c>
      <c r="C529" s="5" t="s">
        <v>1522</v>
      </c>
      <c r="D529" s="15">
        <v>30.58</v>
      </c>
      <c r="E529" s="3">
        <v>1</v>
      </c>
      <c r="F529" s="11">
        <f t="shared" si="8"/>
        <v>30.58</v>
      </c>
    </row>
    <row r="530" spans="1:6">
      <c r="A530" s="5" t="s">
        <v>2804</v>
      </c>
      <c r="B530" s="1" t="s">
        <v>11422</v>
      </c>
      <c r="C530" s="5" t="s">
        <v>1523</v>
      </c>
      <c r="D530" s="15">
        <v>30.58</v>
      </c>
      <c r="E530" s="3">
        <v>1</v>
      </c>
      <c r="F530" s="11">
        <f t="shared" si="8"/>
        <v>30.58</v>
      </c>
    </row>
    <row r="531" spans="1:6">
      <c r="A531" s="5" t="s">
        <v>2805</v>
      </c>
      <c r="B531" s="1" t="s">
        <v>11423</v>
      </c>
      <c r="C531" s="5" t="s">
        <v>1524</v>
      </c>
      <c r="D531" s="15">
        <v>40.479999999999997</v>
      </c>
      <c r="E531" s="3">
        <v>1</v>
      </c>
      <c r="F531" s="11">
        <f t="shared" si="8"/>
        <v>40.479999999999997</v>
      </c>
    </row>
    <row r="532" spans="1:6">
      <c r="A532" s="5" t="s">
        <v>2806</v>
      </c>
      <c r="B532" s="1" t="s">
        <v>11424</v>
      </c>
      <c r="C532" s="5" t="s">
        <v>1525</v>
      </c>
      <c r="D532" s="15">
        <v>40.479999999999997</v>
      </c>
      <c r="E532" s="3">
        <v>1</v>
      </c>
      <c r="F532" s="11">
        <f t="shared" si="8"/>
        <v>40.479999999999997</v>
      </c>
    </row>
    <row r="533" spans="1:6">
      <c r="A533" s="5" t="s">
        <v>2807</v>
      </c>
      <c r="B533" s="1" t="s">
        <v>11425</v>
      </c>
      <c r="C533" s="5" t="s">
        <v>1526</v>
      </c>
      <c r="D533" s="15">
        <v>40.479999999999997</v>
      </c>
      <c r="E533" s="3">
        <v>1</v>
      </c>
      <c r="F533" s="11">
        <f t="shared" si="8"/>
        <v>40.479999999999997</v>
      </c>
    </row>
    <row r="534" spans="1:6">
      <c r="A534" s="5" t="s">
        <v>2808</v>
      </c>
      <c r="B534" s="1" t="s">
        <v>11426</v>
      </c>
      <c r="C534" s="5" t="s">
        <v>1527</v>
      </c>
      <c r="D534" s="15">
        <v>40.479999999999997</v>
      </c>
      <c r="E534" s="3">
        <v>1</v>
      </c>
      <c r="F534" s="11">
        <f t="shared" si="8"/>
        <v>40.479999999999997</v>
      </c>
    </row>
    <row r="535" spans="1:6">
      <c r="A535" s="5" t="s">
        <v>2809</v>
      </c>
      <c r="B535" s="1" t="s">
        <v>11427</v>
      </c>
      <c r="C535" s="5" t="s">
        <v>1528</v>
      </c>
      <c r="D535" s="15">
        <v>40.479999999999997</v>
      </c>
      <c r="E535" s="3">
        <v>1</v>
      </c>
      <c r="F535" s="11">
        <f t="shared" si="8"/>
        <v>40.479999999999997</v>
      </c>
    </row>
    <row r="536" spans="1:6">
      <c r="A536" s="5" t="s">
        <v>2812</v>
      </c>
      <c r="B536" s="1" t="s">
        <v>11428</v>
      </c>
      <c r="C536" s="5" t="s">
        <v>1494</v>
      </c>
      <c r="D536" s="15">
        <v>55.9</v>
      </c>
      <c r="E536" s="3">
        <v>1</v>
      </c>
      <c r="F536" s="11">
        <f t="shared" si="8"/>
        <v>55.9</v>
      </c>
    </row>
    <row r="537" spans="1:6">
      <c r="A537" s="5" t="s">
        <v>2776</v>
      </c>
      <c r="B537" s="1" t="s">
        <v>11429</v>
      </c>
      <c r="C537" s="5" t="s">
        <v>1495</v>
      </c>
      <c r="D537" s="15">
        <v>23.76</v>
      </c>
      <c r="E537" s="3">
        <v>1</v>
      </c>
      <c r="F537" s="11">
        <f t="shared" si="8"/>
        <v>23.76</v>
      </c>
    </row>
    <row r="538" spans="1:6">
      <c r="A538" s="5" t="s">
        <v>2777</v>
      </c>
      <c r="B538" s="1" t="s">
        <v>11430</v>
      </c>
      <c r="C538" s="5" t="s">
        <v>1496</v>
      </c>
      <c r="D538" s="15">
        <v>23.76</v>
      </c>
      <c r="E538" s="3">
        <v>1</v>
      </c>
      <c r="F538" s="11">
        <f t="shared" si="8"/>
        <v>23.76</v>
      </c>
    </row>
    <row r="539" spans="1:6">
      <c r="A539" s="5" t="s">
        <v>2778</v>
      </c>
      <c r="B539" s="1" t="s">
        <v>11431</v>
      </c>
      <c r="C539" s="5" t="s">
        <v>1497</v>
      </c>
      <c r="D539" s="15">
        <v>23.76</v>
      </c>
      <c r="E539" s="3">
        <v>1</v>
      </c>
      <c r="F539" s="11">
        <f t="shared" si="8"/>
        <v>23.76</v>
      </c>
    </row>
    <row r="540" spans="1:6">
      <c r="A540" s="5" t="s">
        <v>2779</v>
      </c>
      <c r="B540" s="1" t="s">
        <v>11432</v>
      </c>
      <c r="C540" s="5" t="s">
        <v>1498</v>
      </c>
      <c r="D540" s="15">
        <v>23.76</v>
      </c>
      <c r="E540" s="3">
        <v>1</v>
      </c>
      <c r="F540" s="11">
        <f t="shared" si="8"/>
        <v>23.76</v>
      </c>
    </row>
    <row r="541" spans="1:6">
      <c r="A541" s="5" t="s">
        <v>2780</v>
      </c>
      <c r="B541" s="1" t="s">
        <v>11433</v>
      </c>
      <c r="C541" s="5" t="s">
        <v>1499</v>
      </c>
      <c r="D541" s="15">
        <v>23.76</v>
      </c>
      <c r="E541" s="3">
        <v>1</v>
      </c>
      <c r="F541" s="11">
        <f t="shared" si="8"/>
        <v>23.76</v>
      </c>
    </row>
    <row r="542" spans="1:6">
      <c r="A542" s="5" t="s">
        <v>2781</v>
      </c>
      <c r="B542" s="1" t="s">
        <v>11434</v>
      </c>
      <c r="C542" s="5" t="s">
        <v>1500</v>
      </c>
      <c r="D542" s="15">
        <v>25.64</v>
      </c>
      <c r="E542" s="3">
        <v>1</v>
      </c>
      <c r="F542" s="11">
        <f t="shared" si="8"/>
        <v>25.64</v>
      </c>
    </row>
    <row r="543" spans="1:6">
      <c r="A543" s="5" t="s">
        <v>2782</v>
      </c>
      <c r="B543" s="1" t="s">
        <v>11435</v>
      </c>
      <c r="C543" s="5" t="s">
        <v>1501</v>
      </c>
      <c r="D543" s="15">
        <v>25.64</v>
      </c>
      <c r="E543" s="3">
        <v>1</v>
      </c>
      <c r="F543" s="11">
        <f t="shared" si="8"/>
        <v>25.64</v>
      </c>
    </row>
    <row r="544" spans="1:6">
      <c r="A544" s="5" t="s">
        <v>2793</v>
      </c>
      <c r="B544" s="1" t="s">
        <v>11436</v>
      </c>
      <c r="C544" s="5" t="s">
        <v>1512</v>
      </c>
      <c r="D544" s="15">
        <v>22.96</v>
      </c>
      <c r="E544" s="3">
        <v>1</v>
      </c>
      <c r="F544" s="11">
        <f t="shared" si="8"/>
        <v>22.96</v>
      </c>
    </row>
    <row r="545" spans="1:6">
      <c r="A545" s="5" t="s">
        <v>2794</v>
      </c>
      <c r="B545" s="1" t="s">
        <v>11437</v>
      </c>
      <c r="C545" s="5" t="s">
        <v>1513</v>
      </c>
      <c r="D545" s="15">
        <v>22.96</v>
      </c>
      <c r="E545" s="3">
        <v>1</v>
      </c>
      <c r="F545" s="11">
        <f t="shared" si="8"/>
        <v>22.96</v>
      </c>
    </row>
    <row r="546" spans="1:6">
      <c r="A546" s="5" t="s">
        <v>2795</v>
      </c>
      <c r="B546" s="1" t="s">
        <v>11438</v>
      </c>
      <c r="C546" s="5" t="s">
        <v>1514</v>
      </c>
      <c r="D546" s="15">
        <v>22.96</v>
      </c>
      <c r="E546" s="3">
        <v>1</v>
      </c>
      <c r="F546" s="11">
        <f t="shared" si="8"/>
        <v>22.96</v>
      </c>
    </row>
    <row r="547" spans="1:6">
      <c r="A547" s="5" t="s">
        <v>2796</v>
      </c>
      <c r="B547" s="1" t="s">
        <v>11439</v>
      </c>
      <c r="C547" s="5" t="s">
        <v>1515</v>
      </c>
      <c r="D547" s="15">
        <v>22.96</v>
      </c>
      <c r="E547" s="3">
        <v>1</v>
      </c>
      <c r="F547" s="11">
        <f t="shared" si="8"/>
        <v>22.96</v>
      </c>
    </row>
    <row r="548" spans="1:6">
      <c r="A548" s="5" t="s">
        <v>2797</v>
      </c>
      <c r="B548" s="1" t="s">
        <v>11440</v>
      </c>
      <c r="C548" s="5" t="s">
        <v>1516</v>
      </c>
      <c r="D548" s="15">
        <v>22.96</v>
      </c>
      <c r="E548" s="3">
        <v>1</v>
      </c>
      <c r="F548" s="11">
        <f t="shared" si="8"/>
        <v>22.96</v>
      </c>
    </row>
    <row r="549" spans="1:6">
      <c r="A549" s="5" t="s">
        <v>2798</v>
      </c>
      <c r="B549" s="1" t="s">
        <v>11441</v>
      </c>
      <c r="C549" s="5" t="s">
        <v>1517</v>
      </c>
      <c r="D549" s="15">
        <v>24.04</v>
      </c>
      <c r="E549" s="3">
        <v>1</v>
      </c>
      <c r="F549" s="11">
        <f t="shared" si="8"/>
        <v>24.04</v>
      </c>
    </row>
    <row r="550" spans="1:6">
      <c r="A550" s="5" t="s">
        <v>2799</v>
      </c>
      <c r="B550" s="1" t="s">
        <v>11442</v>
      </c>
      <c r="C550" s="5" t="s">
        <v>1518</v>
      </c>
      <c r="D550" s="15">
        <v>24.04</v>
      </c>
      <c r="E550" s="3">
        <v>1</v>
      </c>
      <c r="F550" s="11">
        <f t="shared" si="8"/>
        <v>24.04</v>
      </c>
    </row>
    <row r="551" spans="1:6">
      <c r="A551" s="5" t="s">
        <v>2811</v>
      </c>
      <c r="B551" s="1" t="s">
        <v>11443</v>
      </c>
      <c r="C551" s="5" t="s">
        <v>1493</v>
      </c>
      <c r="D551" s="15">
        <v>54.3</v>
      </c>
      <c r="E551" s="3">
        <v>1</v>
      </c>
      <c r="F551" s="11">
        <f t="shared" si="8"/>
        <v>54.3</v>
      </c>
    </row>
    <row r="552" spans="1:6">
      <c r="A552" s="5" t="s">
        <v>2810</v>
      </c>
      <c r="B552" s="1" t="s">
        <v>11444</v>
      </c>
      <c r="C552" s="5" t="s">
        <v>1492</v>
      </c>
      <c r="D552" s="15">
        <v>42.22</v>
      </c>
      <c r="E552" s="3">
        <v>1</v>
      </c>
      <c r="F552" s="11">
        <f t="shared" si="8"/>
        <v>42.22</v>
      </c>
    </row>
    <row r="553" spans="1:6">
      <c r="A553" s="5" t="s">
        <v>2709</v>
      </c>
      <c r="B553" s="1" t="s">
        <v>8158</v>
      </c>
      <c r="C553" s="5" t="s">
        <v>2199</v>
      </c>
      <c r="D553" s="15">
        <v>22.16</v>
      </c>
      <c r="E553" s="3">
        <v>1</v>
      </c>
      <c r="F553" s="11">
        <f t="shared" si="8"/>
        <v>22.16</v>
      </c>
    </row>
    <row r="554" spans="1:6">
      <c r="A554" s="5" t="s">
        <v>2710</v>
      </c>
      <c r="B554" s="1" t="s">
        <v>8159</v>
      </c>
      <c r="C554" s="5" t="s">
        <v>2200</v>
      </c>
      <c r="D554" s="15">
        <v>30.58</v>
      </c>
      <c r="E554" s="3">
        <v>1</v>
      </c>
      <c r="F554" s="11">
        <f t="shared" si="8"/>
        <v>30.58</v>
      </c>
    </row>
    <row r="555" spans="1:6">
      <c r="A555" s="5" t="s">
        <v>2711</v>
      </c>
      <c r="B555" s="1" t="s">
        <v>8160</v>
      </c>
      <c r="C555" s="5" t="s">
        <v>2201</v>
      </c>
      <c r="D555" s="15">
        <v>28.1</v>
      </c>
      <c r="E555" s="3">
        <v>1</v>
      </c>
      <c r="F555" s="11">
        <f t="shared" si="8"/>
        <v>28.1</v>
      </c>
    </row>
    <row r="556" spans="1:6">
      <c r="A556" s="5" t="s">
        <v>2707</v>
      </c>
      <c r="B556" s="1" t="s">
        <v>8161</v>
      </c>
      <c r="C556" s="5" t="s">
        <v>2198</v>
      </c>
      <c r="D556" s="15">
        <v>30.18</v>
      </c>
      <c r="E556" s="3">
        <v>1</v>
      </c>
      <c r="F556" s="11">
        <f t="shared" si="8"/>
        <v>30.18</v>
      </c>
    </row>
    <row r="557" spans="1:6">
      <c r="A557" s="5" t="s">
        <v>2712</v>
      </c>
      <c r="B557" s="1" t="s">
        <v>8162</v>
      </c>
      <c r="C557" s="5" t="s">
        <v>2202</v>
      </c>
      <c r="D557" s="15">
        <v>31.34</v>
      </c>
      <c r="E557" s="3">
        <v>1</v>
      </c>
      <c r="F557" s="11">
        <f t="shared" si="8"/>
        <v>31.34</v>
      </c>
    </row>
    <row r="558" spans="1:6">
      <c r="A558" s="5" t="s">
        <v>6158</v>
      </c>
      <c r="B558" s="1" t="s">
        <v>8163</v>
      </c>
      <c r="C558" s="5" t="s">
        <v>6159</v>
      </c>
      <c r="D558" s="15">
        <v>23.26</v>
      </c>
      <c r="E558" s="3">
        <v>5</v>
      </c>
      <c r="F558" s="11">
        <f t="shared" si="8"/>
        <v>23.26</v>
      </c>
    </row>
    <row r="559" spans="1:6">
      <c r="A559" s="5" t="s">
        <v>6160</v>
      </c>
      <c r="B559" s="1" t="s">
        <v>8164</v>
      </c>
      <c r="C559" s="5" t="s">
        <v>6161</v>
      </c>
      <c r="D559" s="15">
        <v>30.54</v>
      </c>
      <c r="E559" s="3">
        <v>4</v>
      </c>
      <c r="F559" s="11">
        <f t="shared" si="8"/>
        <v>30.54</v>
      </c>
    </row>
    <row r="560" spans="1:6">
      <c r="A560" s="5" t="s">
        <v>6156</v>
      </c>
      <c r="B560" s="1" t="s">
        <v>8165</v>
      </c>
      <c r="C560" s="5" t="s">
        <v>6157</v>
      </c>
      <c r="D560" s="15">
        <v>78.5</v>
      </c>
      <c r="E560" s="3">
        <v>1</v>
      </c>
      <c r="F560" s="11">
        <f t="shared" si="8"/>
        <v>78.5</v>
      </c>
    </row>
    <row r="561" spans="1:6">
      <c r="A561" s="5" t="s">
        <v>6154</v>
      </c>
      <c r="B561" s="1" t="s">
        <v>8166</v>
      </c>
      <c r="C561" s="5" t="s">
        <v>6155</v>
      </c>
      <c r="D561" s="15">
        <v>171.28</v>
      </c>
      <c r="E561" s="3">
        <v>1</v>
      </c>
      <c r="F561" s="11">
        <f t="shared" si="8"/>
        <v>171.28</v>
      </c>
    </row>
    <row r="562" spans="1:6">
      <c r="A562" s="5" t="s">
        <v>76</v>
      </c>
      <c r="B562" s="1" t="s">
        <v>8167</v>
      </c>
      <c r="C562" s="5" t="s">
        <v>77</v>
      </c>
      <c r="D562" s="15">
        <v>49.44</v>
      </c>
      <c r="E562" s="3">
        <v>1</v>
      </c>
      <c r="F562" s="11">
        <f t="shared" si="8"/>
        <v>49.44</v>
      </c>
    </row>
    <row r="563" spans="1:6">
      <c r="A563" s="5" t="s">
        <v>78</v>
      </c>
      <c r="B563" s="1" t="s">
        <v>8168</v>
      </c>
      <c r="C563" s="5" t="s">
        <v>79</v>
      </c>
      <c r="D563" s="15">
        <v>66.040000000000006</v>
      </c>
      <c r="E563" s="3">
        <v>1</v>
      </c>
      <c r="F563" s="11">
        <f t="shared" si="8"/>
        <v>66.040000000000006</v>
      </c>
    </row>
    <row r="564" spans="1:6">
      <c r="A564" s="5" t="s">
        <v>66</v>
      </c>
      <c r="B564" s="1" t="s">
        <v>8169</v>
      </c>
      <c r="C564" s="5" t="s">
        <v>67</v>
      </c>
      <c r="D564" s="15">
        <v>14.84</v>
      </c>
      <c r="E564" s="3">
        <v>1</v>
      </c>
      <c r="F564" s="11">
        <f t="shared" si="8"/>
        <v>14.84</v>
      </c>
    </row>
    <row r="565" spans="1:6">
      <c r="A565" s="5" t="s">
        <v>70</v>
      </c>
      <c r="B565" s="1" t="s">
        <v>8170</v>
      </c>
      <c r="C565" s="5" t="s">
        <v>71</v>
      </c>
      <c r="D565" s="15">
        <v>25.24</v>
      </c>
      <c r="E565" s="3">
        <v>1</v>
      </c>
      <c r="F565" s="11">
        <f t="shared" si="8"/>
        <v>25.24</v>
      </c>
    </row>
    <row r="566" spans="1:6">
      <c r="A566" s="5" t="s">
        <v>6242</v>
      </c>
      <c r="B566" s="1" t="s">
        <v>10469</v>
      </c>
      <c r="C566" s="5" t="s">
        <v>6243</v>
      </c>
      <c r="D566" s="15">
        <v>30.9</v>
      </c>
      <c r="E566" s="3">
        <v>1</v>
      </c>
      <c r="F566" s="11">
        <f t="shared" si="8"/>
        <v>30.9</v>
      </c>
    </row>
    <row r="567" spans="1:6">
      <c r="A567" s="5" t="s">
        <v>6244</v>
      </c>
      <c r="B567" s="1" t="s">
        <v>10090</v>
      </c>
      <c r="C567" s="5" t="s">
        <v>6245</v>
      </c>
      <c r="D567" s="15">
        <v>50.78</v>
      </c>
      <c r="E567" s="3">
        <v>1</v>
      </c>
      <c r="F567" s="11">
        <f t="shared" si="8"/>
        <v>50.78</v>
      </c>
    </row>
    <row r="568" spans="1:6">
      <c r="A568" s="5" t="s">
        <v>7210</v>
      </c>
      <c r="B568" s="1" t="s">
        <v>10492</v>
      </c>
      <c r="C568" s="5" t="s">
        <v>7211</v>
      </c>
      <c r="D568" s="15">
        <v>2.94</v>
      </c>
      <c r="E568" s="3">
        <v>20</v>
      </c>
      <c r="F568" s="11">
        <f t="shared" si="8"/>
        <v>2.94</v>
      </c>
    </row>
    <row r="569" spans="1:6">
      <c r="A569" s="5" t="s">
        <v>7214</v>
      </c>
      <c r="B569" s="1" t="s">
        <v>11163</v>
      </c>
      <c r="C569" s="5" t="s">
        <v>7215</v>
      </c>
      <c r="D569" s="15">
        <v>2.64</v>
      </c>
      <c r="E569" s="3">
        <v>20</v>
      </c>
      <c r="F569" s="11">
        <f t="shared" si="8"/>
        <v>2.64</v>
      </c>
    </row>
    <row r="570" spans="1:6">
      <c r="A570" s="5" t="s">
        <v>7208</v>
      </c>
      <c r="B570" s="1" t="s">
        <v>11164</v>
      </c>
      <c r="C570" s="5" t="s">
        <v>7209</v>
      </c>
      <c r="D570" s="15">
        <v>2.82</v>
      </c>
      <c r="E570" s="3">
        <v>20</v>
      </c>
      <c r="F570" s="11">
        <f t="shared" si="8"/>
        <v>2.82</v>
      </c>
    </row>
    <row r="571" spans="1:6">
      <c r="A571" s="5" t="s">
        <v>7212</v>
      </c>
      <c r="B571" s="1" t="s">
        <v>11162</v>
      </c>
      <c r="C571" s="5" t="s">
        <v>7213</v>
      </c>
      <c r="D571" s="15">
        <v>4.0999999999999996</v>
      </c>
      <c r="E571" s="3">
        <v>20</v>
      </c>
      <c r="F571" s="11">
        <f t="shared" si="8"/>
        <v>4.0999999999999996</v>
      </c>
    </row>
    <row r="572" spans="1:6">
      <c r="A572" s="5" t="s">
        <v>5623</v>
      </c>
      <c r="B572" s="1" t="s">
        <v>8171</v>
      </c>
      <c r="C572" s="5" t="s">
        <v>5624</v>
      </c>
      <c r="D572" s="15">
        <v>50.76</v>
      </c>
      <c r="E572" s="3">
        <v>6</v>
      </c>
      <c r="F572" s="11">
        <f t="shared" si="8"/>
        <v>50.76</v>
      </c>
    </row>
    <row r="573" spans="1:6">
      <c r="A573" s="5" t="s">
        <v>4415</v>
      </c>
      <c r="B573" s="1" t="s">
        <v>8172</v>
      </c>
      <c r="C573" s="5" t="s">
        <v>2929</v>
      </c>
      <c r="D573" s="15">
        <v>39.04</v>
      </c>
      <c r="E573" s="3">
        <v>1</v>
      </c>
      <c r="F573" s="11">
        <f t="shared" si="8"/>
        <v>39.04</v>
      </c>
    </row>
    <row r="574" spans="1:6">
      <c r="A574" s="5" t="s">
        <v>4413</v>
      </c>
      <c r="B574" s="1" t="s">
        <v>8173</v>
      </c>
      <c r="C574" s="5" t="s">
        <v>2928</v>
      </c>
      <c r="D574" s="15">
        <v>60.62</v>
      </c>
      <c r="E574" s="3">
        <v>1</v>
      </c>
      <c r="F574" s="11">
        <f t="shared" si="8"/>
        <v>60.62</v>
      </c>
    </row>
    <row r="575" spans="1:6">
      <c r="A575" s="5" t="s">
        <v>4414</v>
      </c>
      <c r="B575" s="1" t="s">
        <v>8174</v>
      </c>
      <c r="C575" s="5" t="s">
        <v>2884</v>
      </c>
      <c r="D575" s="15">
        <v>271.7</v>
      </c>
      <c r="E575" s="3">
        <v>1</v>
      </c>
      <c r="F575" s="11">
        <f t="shared" si="8"/>
        <v>271.7</v>
      </c>
    </row>
    <row r="576" spans="1:6">
      <c r="A576" s="5" t="s">
        <v>4416</v>
      </c>
      <c r="B576" s="1" t="s">
        <v>8175</v>
      </c>
      <c r="C576" s="5" t="s">
        <v>2927</v>
      </c>
      <c r="D576" s="15">
        <v>81.96</v>
      </c>
      <c r="E576" s="3">
        <v>1</v>
      </c>
      <c r="F576" s="11">
        <f t="shared" si="8"/>
        <v>81.96</v>
      </c>
    </row>
    <row r="577" spans="1:6">
      <c r="A577" s="5" t="s">
        <v>4417</v>
      </c>
      <c r="B577" s="1" t="s">
        <v>8176</v>
      </c>
      <c r="C577" s="5" t="s">
        <v>2883</v>
      </c>
      <c r="D577" s="15">
        <v>477.86</v>
      </c>
      <c r="E577" s="3">
        <v>1</v>
      </c>
      <c r="F577" s="11">
        <f t="shared" si="8"/>
        <v>477.86</v>
      </c>
    </row>
    <row r="578" spans="1:6">
      <c r="A578" s="5" t="s">
        <v>5466</v>
      </c>
      <c r="B578" s="1" t="s">
        <v>11034</v>
      </c>
      <c r="C578" s="5" t="s">
        <v>5467</v>
      </c>
      <c r="D578" s="15">
        <v>93.18</v>
      </c>
      <c r="E578" s="3">
        <v>1</v>
      </c>
      <c r="F578" s="11">
        <f t="shared" si="8"/>
        <v>93.18</v>
      </c>
    </row>
    <row r="579" spans="1:6">
      <c r="A579" s="5" t="s">
        <v>3524</v>
      </c>
      <c r="B579" s="1" t="s">
        <v>11035</v>
      </c>
      <c r="C579" s="5" t="s">
        <v>341</v>
      </c>
      <c r="D579" s="15">
        <v>10.24</v>
      </c>
      <c r="E579" s="3">
        <v>1</v>
      </c>
      <c r="F579" s="11">
        <f t="shared" ref="F579:F642" si="9">ROUND(D579*(1-$F$1),2)</f>
        <v>10.24</v>
      </c>
    </row>
    <row r="580" spans="1:6">
      <c r="A580" s="5" t="s">
        <v>3523</v>
      </c>
      <c r="B580" s="1" t="s">
        <v>11036</v>
      </c>
      <c r="C580" s="5" t="s">
        <v>340</v>
      </c>
      <c r="D580" s="15">
        <v>7.22</v>
      </c>
      <c r="E580" s="3">
        <v>1</v>
      </c>
      <c r="F580" s="11">
        <f t="shared" si="9"/>
        <v>7.22</v>
      </c>
    </row>
    <row r="581" spans="1:6">
      <c r="A581" s="5" t="s">
        <v>5464</v>
      </c>
      <c r="B581" s="1" t="s">
        <v>11037</v>
      </c>
      <c r="C581" s="5" t="s">
        <v>5465</v>
      </c>
      <c r="D581" s="15">
        <v>24.82</v>
      </c>
      <c r="E581" s="3">
        <v>1</v>
      </c>
      <c r="F581" s="11">
        <f t="shared" si="9"/>
        <v>24.82</v>
      </c>
    </row>
    <row r="582" spans="1:6">
      <c r="A582" s="5" t="s">
        <v>7174</v>
      </c>
      <c r="B582" s="1" t="s">
        <v>11016</v>
      </c>
      <c r="C582" s="5" t="s">
        <v>7175</v>
      </c>
      <c r="D582" s="15">
        <v>172.72</v>
      </c>
      <c r="E582" s="3">
        <v>1</v>
      </c>
      <c r="F582" s="11">
        <f t="shared" si="9"/>
        <v>172.72</v>
      </c>
    </row>
    <row r="583" spans="1:6">
      <c r="A583" s="5" t="s">
        <v>7170</v>
      </c>
      <c r="B583" s="1" t="s">
        <v>11018</v>
      </c>
      <c r="C583" s="5" t="s">
        <v>7171</v>
      </c>
      <c r="D583" s="15">
        <v>220.64</v>
      </c>
      <c r="E583" s="3">
        <v>1</v>
      </c>
      <c r="F583" s="11">
        <f t="shared" si="9"/>
        <v>220.64</v>
      </c>
    </row>
    <row r="584" spans="1:6">
      <c r="A584" s="5" t="s">
        <v>7172</v>
      </c>
      <c r="B584" s="1" t="s">
        <v>11017</v>
      </c>
      <c r="C584" s="5" t="s">
        <v>7173</v>
      </c>
      <c r="D584" s="15">
        <v>39.72</v>
      </c>
      <c r="E584" s="3">
        <v>1</v>
      </c>
      <c r="F584" s="11">
        <f t="shared" si="9"/>
        <v>39.72</v>
      </c>
    </row>
    <row r="585" spans="1:6">
      <c r="A585" s="5" t="s">
        <v>7168</v>
      </c>
      <c r="B585" s="1" t="s">
        <v>11019</v>
      </c>
      <c r="C585" s="5" t="s">
        <v>7169</v>
      </c>
      <c r="D585" s="15">
        <v>51.5</v>
      </c>
      <c r="E585" s="3">
        <v>1</v>
      </c>
      <c r="F585" s="11">
        <f t="shared" si="9"/>
        <v>51.5</v>
      </c>
    </row>
    <row r="586" spans="1:6">
      <c r="A586" s="5" t="s">
        <v>11742</v>
      </c>
      <c r="B586" s="1" t="s">
        <v>11743</v>
      </c>
      <c r="C586" s="5" t="s">
        <v>11744</v>
      </c>
      <c r="D586" s="15">
        <v>584.12</v>
      </c>
      <c r="E586" s="3">
        <v>1</v>
      </c>
      <c r="F586" s="11">
        <f t="shared" si="9"/>
        <v>584.12</v>
      </c>
    </row>
    <row r="587" spans="1:6">
      <c r="A587" s="5" t="s">
        <v>11736</v>
      </c>
      <c r="B587" s="1" t="s">
        <v>11737</v>
      </c>
      <c r="C587" s="5" t="s">
        <v>11738</v>
      </c>
      <c r="D587" s="15">
        <v>993.48</v>
      </c>
      <c r="E587" s="3">
        <v>1</v>
      </c>
      <c r="F587" s="11">
        <f t="shared" si="9"/>
        <v>993.48</v>
      </c>
    </row>
    <row r="588" spans="1:6">
      <c r="A588" s="5" t="s">
        <v>5613</v>
      </c>
      <c r="B588" s="1" t="s">
        <v>8177</v>
      </c>
      <c r="C588" s="5" t="s">
        <v>5614</v>
      </c>
      <c r="D588" s="15">
        <v>28.66</v>
      </c>
      <c r="E588" s="3">
        <v>1</v>
      </c>
      <c r="F588" s="11">
        <f t="shared" si="9"/>
        <v>28.66</v>
      </c>
    </row>
    <row r="589" spans="1:6">
      <c r="A589" s="5" t="s">
        <v>3894</v>
      </c>
      <c r="B589" s="1" t="s">
        <v>10166</v>
      </c>
      <c r="C589" s="5" t="s">
        <v>3895</v>
      </c>
      <c r="D589" s="15">
        <v>140.9</v>
      </c>
      <c r="E589" s="3">
        <v>1</v>
      </c>
      <c r="F589" s="11">
        <f t="shared" si="9"/>
        <v>140.9</v>
      </c>
    </row>
    <row r="590" spans="1:6">
      <c r="A590" s="5" t="s">
        <v>3896</v>
      </c>
      <c r="B590" s="1" t="s">
        <v>10165</v>
      </c>
      <c r="C590" s="5" t="s">
        <v>3897</v>
      </c>
      <c r="D590" s="15">
        <v>37.06</v>
      </c>
      <c r="E590" s="3">
        <v>1</v>
      </c>
      <c r="F590" s="11">
        <f t="shared" si="9"/>
        <v>37.06</v>
      </c>
    </row>
    <row r="591" spans="1:6">
      <c r="A591" s="5" t="s">
        <v>11739</v>
      </c>
      <c r="B591" s="1" t="s">
        <v>11740</v>
      </c>
      <c r="C591" s="5" t="s">
        <v>11741</v>
      </c>
      <c r="D591" s="15">
        <v>515.16</v>
      </c>
      <c r="E591" s="3">
        <v>1</v>
      </c>
      <c r="F591" s="11">
        <f t="shared" si="9"/>
        <v>515.16</v>
      </c>
    </row>
    <row r="592" spans="1:6">
      <c r="A592" s="5" t="s">
        <v>5615</v>
      </c>
      <c r="B592" s="1" t="s">
        <v>8178</v>
      </c>
      <c r="C592" s="5" t="s">
        <v>5616</v>
      </c>
      <c r="D592" s="15">
        <v>41.66</v>
      </c>
      <c r="E592" s="3">
        <v>1</v>
      </c>
      <c r="F592" s="11">
        <f t="shared" si="9"/>
        <v>41.66</v>
      </c>
    </row>
    <row r="593" spans="1:6">
      <c r="A593" s="5" t="s">
        <v>11733</v>
      </c>
      <c r="B593" s="1" t="s">
        <v>11734</v>
      </c>
      <c r="C593" s="5" t="s">
        <v>11735</v>
      </c>
      <c r="D593" s="15">
        <v>924.5</v>
      </c>
      <c r="E593" s="3">
        <v>1</v>
      </c>
      <c r="F593" s="11">
        <f t="shared" si="9"/>
        <v>924.5</v>
      </c>
    </row>
    <row r="594" spans="1:6">
      <c r="A594" s="5" t="s">
        <v>3898</v>
      </c>
      <c r="B594" s="1" t="s">
        <v>10167</v>
      </c>
      <c r="C594" s="5" t="s">
        <v>3899</v>
      </c>
      <c r="D594" s="15">
        <v>43.98</v>
      </c>
      <c r="E594" s="3">
        <v>1</v>
      </c>
      <c r="F594" s="11">
        <f t="shared" si="9"/>
        <v>43.98</v>
      </c>
    </row>
    <row r="595" spans="1:6">
      <c r="A595" s="5" t="s">
        <v>5617</v>
      </c>
      <c r="B595" s="1" t="s">
        <v>8179</v>
      </c>
      <c r="C595" s="5" t="s">
        <v>5618</v>
      </c>
      <c r="D595" s="15">
        <v>61.92</v>
      </c>
      <c r="E595" s="3">
        <v>1</v>
      </c>
      <c r="F595" s="11">
        <f t="shared" si="9"/>
        <v>61.92</v>
      </c>
    </row>
    <row r="596" spans="1:6">
      <c r="A596" s="5" t="s">
        <v>5625</v>
      </c>
      <c r="B596" s="1" t="s">
        <v>11038</v>
      </c>
      <c r="C596" s="5" t="s">
        <v>5626</v>
      </c>
      <c r="D596" s="15">
        <v>40.82</v>
      </c>
      <c r="E596" s="3">
        <v>1</v>
      </c>
      <c r="F596" s="11">
        <f t="shared" si="9"/>
        <v>40.82</v>
      </c>
    </row>
    <row r="597" spans="1:6">
      <c r="A597" s="5" t="s">
        <v>2946</v>
      </c>
      <c r="B597" s="1" t="s">
        <v>8180</v>
      </c>
      <c r="C597" s="5" t="s">
        <v>2947</v>
      </c>
      <c r="D597" s="15">
        <v>42.64</v>
      </c>
      <c r="E597" s="3">
        <v>1</v>
      </c>
      <c r="F597" s="11">
        <f t="shared" si="9"/>
        <v>42.64</v>
      </c>
    </row>
    <row r="598" spans="1:6">
      <c r="A598" s="5" t="s">
        <v>2948</v>
      </c>
      <c r="B598" s="1" t="s">
        <v>8181</v>
      </c>
      <c r="C598" s="5" t="s">
        <v>2949</v>
      </c>
      <c r="D598" s="15">
        <v>30.68</v>
      </c>
      <c r="E598" s="3">
        <v>1</v>
      </c>
      <c r="F598" s="11">
        <f t="shared" si="9"/>
        <v>30.68</v>
      </c>
    </row>
    <row r="599" spans="1:6">
      <c r="A599" s="5" t="s">
        <v>2950</v>
      </c>
      <c r="B599" s="1" t="s">
        <v>8182</v>
      </c>
      <c r="C599" s="5" t="s">
        <v>2951</v>
      </c>
      <c r="D599" s="15">
        <v>20.82</v>
      </c>
      <c r="E599" s="3">
        <v>1</v>
      </c>
      <c r="F599" s="11">
        <f t="shared" si="9"/>
        <v>20.82</v>
      </c>
    </row>
    <row r="600" spans="1:6">
      <c r="A600" s="5" t="s">
        <v>2952</v>
      </c>
      <c r="B600" s="1" t="s">
        <v>8183</v>
      </c>
      <c r="C600" s="5" t="s">
        <v>2953</v>
      </c>
      <c r="D600" s="15">
        <v>12.22</v>
      </c>
      <c r="E600" s="3">
        <v>1</v>
      </c>
      <c r="F600" s="11">
        <f t="shared" si="9"/>
        <v>12.22</v>
      </c>
    </row>
    <row r="601" spans="1:6">
      <c r="A601" s="5" t="s">
        <v>7382</v>
      </c>
      <c r="B601" s="1" t="s">
        <v>11290</v>
      </c>
      <c r="C601" s="5" t="s">
        <v>7383</v>
      </c>
      <c r="D601" s="15">
        <v>6.42</v>
      </c>
      <c r="E601" s="3">
        <v>6</v>
      </c>
      <c r="F601" s="11">
        <f t="shared" si="9"/>
        <v>6.42</v>
      </c>
    </row>
    <row r="602" spans="1:6">
      <c r="A602" s="5" t="s">
        <v>4321</v>
      </c>
      <c r="B602" s="1" t="s">
        <v>8184</v>
      </c>
      <c r="C602" s="5" t="s">
        <v>902</v>
      </c>
      <c r="D602" s="15">
        <v>37.380000000000003</v>
      </c>
      <c r="E602" s="3">
        <v>3</v>
      </c>
      <c r="F602" s="11">
        <f t="shared" si="9"/>
        <v>37.380000000000003</v>
      </c>
    </row>
    <row r="603" spans="1:6">
      <c r="A603" s="5" t="s">
        <v>4245</v>
      </c>
      <c r="B603" s="1" t="s">
        <v>8185</v>
      </c>
      <c r="C603" s="5" t="s">
        <v>1921</v>
      </c>
      <c r="D603" s="15">
        <v>24.02</v>
      </c>
      <c r="E603" s="3">
        <v>5</v>
      </c>
      <c r="F603" s="11">
        <f t="shared" si="9"/>
        <v>24.02</v>
      </c>
    </row>
    <row r="604" spans="1:6">
      <c r="A604" s="5" t="s">
        <v>4388</v>
      </c>
      <c r="B604" s="1" t="s">
        <v>11373</v>
      </c>
      <c r="C604" s="5" t="s">
        <v>1084</v>
      </c>
      <c r="D604" s="15">
        <v>111.18</v>
      </c>
      <c r="E604" s="3">
        <v>1</v>
      </c>
      <c r="F604" s="11">
        <f t="shared" si="9"/>
        <v>111.18</v>
      </c>
    </row>
    <row r="605" spans="1:6">
      <c r="A605" s="5" t="s">
        <v>4281</v>
      </c>
      <c r="B605" s="1" t="s">
        <v>8186</v>
      </c>
      <c r="C605" s="5" t="s">
        <v>2024</v>
      </c>
      <c r="D605" s="15">
        <v>30.7</v>
      </c>
      <c r="E605" s="3">
        <v>5</v>
      </c>
      <c r="F605" s="11">
        <f t="shared" si="9"/>
        <v>30.7</v>
      </c>
    </row>
    <row r="606" spans="1:6">
      <c r="A606" s="5" t="s">
        <v>4323</v>
      </c>
      <c r="B606" s="1" t="s">
        <v>8187</v>
      </c>
      <c r="C606" s="5" t="s">
        <v>903</v>
      </c>
      <c r="D606" s="15">
        <v>29.54</v>
      </c>
      <c r="E606" s="3">
        <v>5</v>
      </c>
      <c r="F606" s="11">
        <f t="shared" si="9"/>
        <v>29.54</v>
      </c>
    </row>
    <row r="607" spans="1:6">
      <c r="A607" s="5" t="s">
        <v>4283</v>
      </c>
      <c r="B607" s="1" t="s">
        <v>8188</v>
      </c>
      <c r="C607" s="5" t="s">
        <v>2025</v>
      </c>
      <c r="D607" s="15">
        <v>24.92</v>
      </c>
      <c r="E607" s="3">
        <v>5</v>
      </c>
      <c r="F607" s="11">
        <f t="shared" si="9"/>
        <v>24.92</v>
      </c>
    </row>
    <row r="608" spans="1:6">
      <c r="A608" s="5" t="s">
        <v>4244</v>
      </c>
      <c r="B608" s="1" t="s">
        <v>8189</v>
      </c>
      <c r="C608" s="5" t="s">
        <v>1922</v>
      </c>
      <c r="D608" s="15">
        <v>19.899999999999999</v>
      </c>
      <c r="E608" s="3">
        <v>5</v>
      </c>
      <c r="F608" s="11">
        <f t="shared" si="9"/>
        <v>19.899999999999999</v>
      </c>
    </row>
    <row r="609" spans="1:6">
      <c r="A609" s="5" t="s">
        <v>4641</v>
      </c>
      <c r="B609" s="1" t="s">
        <v>8190</v>
      </c>
      <c r="C609" s="5" t="s">
        <v>1106</v>
      </c>
      <c r="D609" s="15">
        <v>230.36</v>
      </c>
      <c r="E609" s="3">
        <v>1</v>
      </c>
      <c r="F609" s="11">
        <f t="shared" si="9"/>
        <v>230.36</v>
      </c>
    </row>
    <row r="610" spans="1:6">
      <c r="A610" s="5" t="s">
        <v>4243</v>
      </c>
      <c r="B610" s="1" t="s">
        <v>8191</v>
      </c>
      <c r="C610" s="5" t="s">
        <v>1923</v>
      </c>
      <c r="D610" s="15">
        <v>21.14</v>
      </c>
      <c r="E610" s="3">
        <v>5</v>
      </c>
      <c r="F610" s="11">
        <f t="shared" si="9"/>
        <v>21.14</v>
      </c>
    </row>
    <row r="611" spans="1:6">
      <c r="A611" s="5" t="s">
        <v>4322</v>
      </c>
      <c r="B611" s="1" t="s">
        <v>8192</v>
      </c>
      <c r="C611" s="5" t="s">
        <v>901</v>
      </c>
      <c r="D611" s="15">
        <v>55.14</v>
      </c>
      <c r="E611" s="3">
        <v>3</v>
      </c>
      <c r="F611" s="11">
        <f t="shared" si="9"/>
        <v>55.14</v>
      </c>
    </row>
    <row r="612" spans="1:6">
      <c r="A612" s="5" t="s">
        <v>4246</v>
      </c>
      <c r="B612" s="1" t="s">
        <v>8193</v>
      </c>
      <c r="C612" s="5" t="s">
        <v>1920</v>
      </c>
      <c r="D612" s="15">
        <v>31.58</v>
      </c>
      <c r="E612" s="3">
        <v>5</v>
      </c>
      <c r="F612" s="11">
        <f t="shared" si="9"/>
        <v>31.58</v>
      </c>
    </row>
    <row r="613" spans="1:6">
      <c r="A613" s="5" t="s">
        <v>4282</v>
      </c>
      <c r="B613" s="1" t="s">
        <v>8194</v>
      </c>
      <c r="C613" s="5" t="s">
        <v>2023</v>
      </c>
      <c r="D613" s="15">
        <v>38.700000000000003</v>
      </c>
      <c r="E613" s="3">
        <v>5</v>
      </c>
      <c r="F613" s="11">
        <f t="shared" si="9"/>
        <v>38.700000000000003</v>
      </c>
    </row>
    <row r="614" spans="1:6">
      <c r="A614" s="5" t="s">
        <v>4411</v>
      </c>
      <c r="B614" s="1" t="s">
        <v>8195</v>
      </c>
      <c r="C614" s="5" t="s">
        <v>2918</v>
      </c>
      <c r="D614" s="15">
        <v>202.26</v>
      </c>
      <c r="E614" s="3">
        <v>1</v>
      </c>
      <c r="F614" s="11">
        <f t="shared" si="9"/>
        <v>202.26</v>
      </c>
    </row>
    <row r="615" spans="1:6">
      <c r="A615" s="5" t="s">
        <v>11809</v>
      </c>
      <c r="B615" s="1" t="s">
        <v>11810</v>
      </c>
      <c r="C615" s="5" t="s">
        <v>11811</v>
      </c>
      <c r="D615" s="15">
        <v>19.28</v>
      </c>
      <c r="E615" s="3">
        <v>1</v>
      </c>
      <c r="F615" s="11">
        <f t="shared" si="9"/>
        <v>19.28</v>
      </c>
    </row>
    <row r="616" spans="1:6">
      <c r="A616" s="5" t="s">
        <v>11812</v>
      </c>
      <c r="B616" s="1" t="s">
        <v>11813</v>
      </c>
      <c r="C616" s="5" t="s">
        <v>11814</v>
      </c>
      <c r="D616" s="15">
        <v>106.12</v>
      </c>
      <c r="E616" s="3">
        <v>1</v>
      </c>
      <c r="F616" s="11">
        <f t="shared" si="9"/>
        <v>106.12</v>
      </c>
    </row>
    <row r="617" spans="1:6">
      <c r="A617" s="5" t="s">
        <v>4412</v>
      </c>
      <c r="B617" s="1" t="s">
        <v>8196</v>
      </c>
      <c r="C617" s="5" t="s">
        <v>2917</v>
      </c>
      <c r="D617" s="15">
        <v>371.82</v>
      </c>
      <c r="E617" s="3">
        <v>1</v>
      </c>
      <c r="F617" s="11">
        <f t="shared" si="9"/>
        <v>371.82</v>
      </c>
    </row>
    <row r="618" spans="1:6">
      <c r="A618" s="5" t="s">
        <v>11800</v>
      </c>
      <c r="B618" s="1" t="s">
        <v>11801</v>
      </c>
      <c r="C618" s="5" t="s">
        <v>11802</v>
      </c>
      <c r="D618" s="15">
        <v>4.38</v>
      </c>
      <c r="E618" s="3">
        <v>1</v>
      </c>
      <c r="F618" s="11">
        <f t="shared" si="9"/>
        <v>4.38</v>
      </c>
    </row>
    <row r="619" spans="1:6">
      <c r="A619" s="5" t="s">
        <v>5601</v>
      </c>
      <c r="B619" s="1" t="s">
        <v>8197</v>
      </c>
      <c r="C619" s="5" t="s">
        <v>5602</v>
      </c>
      <c r="D619" s="15">
        <v>388.12</v>
      </c>
      <c r="E619" s="3">
        <v>1</v>
      </c>
      <c r="F619" s="11">
        <f t="shared" si="9"/>
        <v>388.12</v>
      </c>
    </row>
    <row r="620" spans="1:6">
      <c r="A620" s="5" t="s">
        <v>11776</v>
      </c>
      <c r="B620" s="1" t="s">
        <v>11777</v>
      </c>
      <c r="C620" s="5" t="s">
        <v>11778</v>
      </c>
      <c r="D620" s="15">
        <v>1591.24</v>
      </c>
      <c r="E620" s="3">
        <v>1</v>
      </c>
      <c r="F620" s="11">
        <f t="shared" si="9"/>
        <v>1591.24</v>
      </c>
    </row>
    <row r="621" spans="1:6">
      <c r="A621" s="5" t="s">
        <v>11785</v>
      </c>
      <c r="B621" s="1" t="s">
        <v>11786</v>
      </c>
      <c r="C621" s="5" t="s">
        <v>11787</v>
      </c>
      <c r="D621" s="15">
        <v>1255.8</v>
      </c>
      <c r="E621" s="3">
        <v>1</v>
      </c>
      <c r="F621" s="11">
        <f t="shared" si="9"/>
        <v>1255.8</v>
      </c>
    </row>
    <row r="622" spans="1:6">
      <c r="A622" s="5" t="s">
        <v>11757</v>
      </c>
      <c r="B622" s="1" t="s">
        <v>11758</v>
      </c>
      <c r="C622" s="5" t="s">
        <v>11759</v>
      </c>
      <c r="D622" s="15">
        <v>489.54</v>
      </c>
      <c r="E622" s="3">
        <v>1</v>
      </c>
      <c r="F622" s="11">
        <f t="shared" si="9"/>
        <v>489.54</v>
      </c>
    </row>
    <row r="623" spans="1:6">
      <c r="A623" s="5" t="s">
        <v>7044</v>
      </c>
      <c r="B623" s="1" t="s">
        <v>10917</v>
      </c>
      <c r="C623" s="5" t="s">
        <v>7045</v>
      </c>
      <c r="D623" s="15">
        <v>822.28</v>
      </c>
      <c r="E623" s="3">
        <v>1</v>
      </c>
      <c r="F623" s="11">
        <f t="shared" si="9"/>
        <v>822.28</v>
      </c>
    </row>
    <row r="624" spans="1:6">
      <c r="A624" s="5" t="s">
        <v>11760</v>
      </c>
      <c r="B624" s="1" t="s">
        <v>11761</v>
      </c>
      <c r="C624" s="5" t="s">
        <v>11762</v>
      </c>
      <c r="D624" s="15">
        <v>560.9</v>
      </c>
      <c r="E624" s="3">
        <v>1</v>
      </c>
      <c r="F624" s="11">
        <f t="shared" si="9"/>
        <v>560.9</v>
      </c>
    </row>
    <row r="625" spans="1:6">
      <c r="A625" s="5" t="s">
        <v>5589</v>
      </c>
      <c r="B625" s="1" t="s">
        <v>8198</v>
      </c>
      <c r="C625" s="5" t="s">
        <v>5590</v>
      </c>
      <c r="D625" s="15">
        <v>1605.62</v>
      </c>
      <c r="E625" s="3">
        <v>1</v>
      </c>
      <c r="F625" s="11">
        <f t="shared" si="9"/>
        <v>1605.62</v>
      </c>
    </row>
    <row r="626" spans="1:6">
      <c r="A626" s="5" t="s">
        <v>5587</v>
      </c>
      <c r="B626" s="1" t="s">
        <v>8199</v>
      </c>
      <c r="C626" s="5" t="s">
        <v>5588</v>
      </c>
      <c r="D626" s="15">
        <v>2211.8200000000002</v>
      </c>
      <c r="E626" s="3">
        <v>1</v>
      </c>
      <c r="F626" s="11">
        <f t="shared" si="9"/>
        <v>2211.8200000000002</v>
      </c>
    </row>
    <row r="627" spans="1:6">
      <c r="A627" s="5" t="s">
        <v>11859</v>
      </c>
      <c r="B627" s="1" t="s">
        <v>11860</v>
      </c>
      <c r="C627" s="5" t="s">
        <v>11861</v>
      </c>
      <c r="D627" s="15">
        <v>7.14</v>
      </c>
      <c r="E627" s="3">
        <v>6</v>
      </c>
      <c r="F627" s="11">
        <f t="shared" si="9"/>
        <v>7.14</v>
      </c>
    </row>
    <row r="628" spans="1:6">
      <c r="A628" s="5" t="s">
        <v>7128</v>
      </c>
      <c r="B628" s="1" t="s">
        <v>11003</v>
      </c>
      <c r="C628" s="5" t="s">
        <v>7129</v>
      </c>
      <c r="D628" s="15">
        <v>784.62</v>
      </c>
      <c r="E628" s="3">
        <v>1</v>
      </c>
      <c r="F628" s="11">
        <f t="shared" si="9"/>
        <v>784.62</v>
      </c>
    </row>
    <row r="629" spans="1:6">
      <c r="A629" s="5" t="s">
        <v>4425</v>
      </c>
      <c r="B629" s="1" t="s">
        <v>8200</v>
      </c>
      <c r="C629" s="5" t="s">
        <v>2916</v>
      </c>
      <c r="D629" s="15">
        <v>407.36</v>
      </c>
      <c r="E629" s="3">
        <v>1</v>
      </c>
      <c r="F629" s="11">
        <f t="shared" si="9"/>
        <v>407.36</v>
      </c>
    </row>
    <row r="630" spans="1:6">
      <c r="A630" s="5" t="s">
        <v>4426</v>
      </c>
      <c r="B630" s="1" t="s">
        <v>8201</v>
      </c>
      <c r="C630" s="5" t="s">
        <v>2863</v>
      </c>
      <c r="D630" s="15">
        <v>969.38</v>
      </c>
      <c r="E630" s="3">
        <v>1</v>
      </c>
      <c r="F630" s="11">
        <f t="shared" si="9"/>
        <v>969.38</v>
      </c>
    </row>
    <row r="631" spans="1:6">
      <c r="A631" s="5" t="s">
        <v>7040</v>
      </c>
      <c r="B631" s="1" t="s">
        <v>11399</v>
      </c>
      <c r="C631" s="5" t="s">
        <v>7041</v>
      </c>
      <c r="D631" s="15">
        <v>755.48</v>
      </c>
      <c r="E631" s="3">
        <v>1</v>
      </c>
      <c r="F631" s="11">
        <f t="shared" si="9"/>
        <v>755.48</v>
      </c>
    </row>
    <row r="632" spans="1:6">
      <c r="A632" s="5" t="s">
        <v>11769</v>
      </c>
      <c r="B632" s="1" t="s">
        <v>11770</v>
      </c>
      <c r="C632" s="5" t="s">
        <v>11771</v>
      </c>
      <c r="D632" s="15">
        <v>667.76</v>
      </c>
      <c r="E632" s="3">
        <v>1</v>
      </c>
      <c r="F632" s="11">
        <f t="shared" si="9"/>
        <v>667.76</v>
      </c>
    </row>
    <row r="633" spans="1:6">
      <c r="A633" s="5" t="s">
        <v>7038</v>
      </c>
      <c r="B633" s="1" t="s">
        <v>11398</v>
      </c>
      <c r="C633" s="5" t="s">
        <v>7039</v>
      </c>
      <c r="D633" s="15">
        <v>1239.72</v>
      </c>
      <c r="E633" s="3">
        <v>1</v>
      </c>
      <c r="F633" s="11">
        <f t="shared" si="9"/>
        <v>1239.72</v>
      </c>
    </row>
    <row r="634" spans="1:6">
      <c r="A634" s="5" t="s">
        <v>5463</v>
      </c>
      <c r="B634" s="1" t="s">
        <v>11376</v>
      </c>
      <c r="C634" s="5" t="s">
        <v>3887</v>
      </c>
      <c r="D634" s="15">
        <v>727.2</v>
      </c>
      <c r="E634" s="3">
        <v>1</v>
      </c>
      <c r="F634" s="11">
        <f t="shared" si="9"/>
        <v>727.2</v>
      </c>
    </row>
    <row r="635" spans="1:6">
      <c r="A635" s="5" t="s">
        <v>5312</v>
      </c>
      <c r="B635" s="1" t="s">
        <v>11377</v>
      </c>
      <c r="C635" s="5" t="s">
        <v>3888</v>
      </c>
      <c r="D635" s="15">
        <v>1048.0999999999999</v>
      </c>
      <c r="E635" s="3">
        <v>1</v>
      </c>
      <c r="F635" s="11">
        <f t="shared" si="9"/>
        <v>1048.0999999999999</v>
      </c>
    </row>
    <row r="636" spans="1:6">
      <c r="A636" s="5" t="s">
        <v>11763</v>
      </c>
      <c r="B636" s="1" t="s">
        <v>11764</v>
      </c>
      <c r="C636" s="5" t="s">
        <v>11765</v>
      </c>
      <c r="D636" s="15">
        <v>225.46</v>
      </c>
      <c r="E636" s="3">
        <v>1</v>
      </c>
      <c r="F636" s="11">
        <f t="shared" si="9"/>
        <v>225.46</v>
      </c>
    </row>
    <row r="637" spans="1:6">
      <c r="A637" s="5" t="s">
        <v>7042</v>
      </c>
      <c r="B637" s="1" t="s">
        <v>11400</v>
      </c>
      <c r="C637" s="5" t="s">
        <v>7043</v>
      </c>
      <c r="D637" s="15">
        <v>1398.1</v>
      </c>
      <c r="E637" s="3">
        <v>1</v>
      </c>
      <c r="F637" s="11">
        <f t="shared" si="9"/>
        <v>1398.1</v>
      </c>
    </row>
    <row r="638" spans="1:6">
      <c r="A638" s="5" t="s">
        <v>7046</v>
      </c>
      <c r="B638" s="1" t="s">
        <v>11401</v>
      </c>
      <c r="C638" s="5" t="s">
        <v>7047</v>
      </c>
      <c r="D638" s="15">
        <v>2004.3</v>
      </c>
      <c r="E638" s="3">
        <v>1</v>
      </c>
      <c r="F638" s="11">
        <f t="shared" si="9"/>
        <v>2004.3</v>
      </c>
    </row>
    <row r="639" spans="1:6">
      <c r="A639" s="5" t="s">
        <v>5591</v>
      </c>
      <c r="B639" s="1" t="s">
        <v>11374</v>
      </c>
      <c r="C639" s="5" t="s">
        <v>5592</v>
      </c>
      <c r="D639" s="15">
        <v>1271.52</v>
      </c>
      <c r="E639" s="3">
        <v>1</v>
      </c>
      <c r="F639" s="11">
        <f t="shared" si="9"/>
        <v>1271.52</v>
      </c>
    </row>
    <row r="640" spans="1:6">
      <c r="A640" s="5" t="s">
        <v>7034</v>
      </c>
      <c r="B640" s="1" t="s">
        <v>11396</v>
      </c>
      <c r="C640" s="5" t="s">
        <v>7035</v>
      </c>
      <c r="D640" s="15">
        <v>683.96</v>
      </c>
      <c r="E640" s="3">
        <v>1</v>
      </c>
      <c r="F640" s="11">
        <f t="shared" si="9"/>
        <v>683.96</v>
      </c>
    </row>
    <row r="641" spans="1:6">
      <c r="A641" s="5" t="s">
        <v>11766</v>
      </c>
      <c r="B641" s="1" t="s">
        <v>11767</v>
      </c>
      <c r="C641" s="5" t="s">
        <v>11768</v>
      </c>
      <c r="D641" s="15">
        <v>980.96</v>
      </c>
      <c r="E641" s="3">
        <v>1</v>
      </c>
      <c r="F641" s="11">
        <f t="shared" si="9"/>
        <v>980.96</v>
      </c>
    </row>
    <row r="642" spans="1:6">
      <c r="A642" s="5" t="s">
        <v>7032</v>
      </c>
      <c r="B642" s="1" t="s">
        <v>11395</v>
      </c>
      <c r="C642" s="5" t="s">
        <v>7033</v>
      </c>
      <c r="D642" s="15">
        <v>1288.8599999999999</v>
      </c>
      <c r="E642" s="3">
        <v>1</v>
      </c>
      <c r="F642" s="11">
        <f t="shared" si="9"/>
        <v>1288.8599999999999</v>
      </c>
    </row>
    <row r="643" spans="1:6">
      <c r="A643" s="5" t="s">
        <v>7036</v>
      </c>
      <c r="B643" s="1" t="s">
        <v>11397</v>
      </c>
      <c r="C643" s="5" t="s">
        <v>7037</v>
      </c>
      <c r="D643" s="15">
        <v>1895.06</v>
      </c>
      <c r="E643" s="3">
        <v>1</v>
      </c>
      <c r="F643" s="11">
        <f t="shared" ref="F643:F706" si="10">ROUND(D643*(1-$F$1),2)</f>
        <v>1895.06</v>
      </c>
    </row>
    <row r="644" spans="1:6">
      <c r="A644" s="5" t="s">
        <v>2898</v>
      </c>
      <c r="B644" s="1" t="s">
        <v>11375</v>
      </c>
      <c r="C644" s="5" t="s">
        <v>2899</v>
      </c>
      <c r="D644" s="15">
        <v>926.34</v>
      </c>
      <c r="E644" s="3">
        <v>1</v>
      </c>
      <c r="F644" s="11">
        <f t="shared" si="10"/>
        <v>926.34</v>
      </c>
    </row>
    <row r="645" spans="1:6">
      <c r="A645" s="5">
        <v>129886</v>
      </c>
      <c r="B645" s="1" t="s">
        <v>11775</v>
      </c>
      <c r="C645" s="5" t="s">
        <v>11718</v>
      </c>
      <c r="D645" s="15">
        <v>1519.86</v>
      </c>
      <c r="E645" s="3">
        <v>1</v>
      </c>
      <c r="F645" s="11">
        <f t="shared" si="10"/>
        <v>1519.86</v>
      </c>
    </row>
    <row r="646" spans="1:6">
      <c r="A646" s="5" t="s">
        <v>5619</v>
      </c>
      <c r="B646" s="1" t="s">
        <v>11378</v>
      </c>
      <c r="C646" s="5" t="s">
        <v>5620</v>
      </c>
      <c r="D646" s="15">
        <v>233.48</v>
      </c>
      <c r="E646" s="3">
        <v>1</v>
      </c>
      <c r="F646" s="11">
        <f t="shared" si="10"/>
        <v>233.48</v>
      </c>
    </row>
    <row r="647" spans="1:6">
      <c r="A647" s="5" t="s">
        <v>4408</v>
      </c>
      <c r="B647" s="1" t="s">
        <v>8202</v>
      </c>
      <c r="C647" s="5" t="s">
        <v>2862</v>
      </c>
      <c r="D647" s="15">
        <v>1254.72</v>
      </c>
      <c r="E647" s="3">
        <v>1</v>
      </c>
      <c r="F647" s="11">
        <f t="shared" si="10"/>
        <v>1254.72</v>
      </c>
    </row>
    <row r="648" spans="1:6">
      <c r="A648" s="5" t="s">
        <v>4409</v>
      </c>
      <c r="B648" s="1" t="s">
        <v>8203</v>
      </c>
      <c r="C648" s="5" t="s">
        <v>2900</v>
      </c>
      <c r="D648" s="15">
        <v>793.46</v>
      </c>
      <c r="E648" s="3">
        <v>1</v>
      </c>
      <c r="F648" s="11">
        <f t="shared" si="10"/>
        <v>793.46</v>
      </c>
    </row>
    <row r="649" spans="1:6">
      <c r="A649" s="5" t="s">
        <v>4410</v>
      </c>
      <c r="B649" s="1" t="s">
        <v>8204</v>
      </c>
      <c r="C649" s="5" t="s">
        <v>2861</v>
      </c>
      <c r="D649" s="15">
        <v>1860.94</v>
      </c>
      <c r="E649" s="3">
        <v>1</v>
      </c>
      <c r="F649" s="11">
        <f t="shared" si="10"/>
        <v>1860.94</v>
      </c>
    </row>
    <row r="650" spans="1:6">
      <c r="A650" s="5" t="s">
        <v>4430</v>
      </c>
      <c r="B650" s="1" t="s">
        <v>11039</v>
      </c>
      <c r="C650" s="5" t="s">
        <v>2943</v>
      </c>
      <c r="D650" s="15">
        <v>124</v>
      </c>
      <c r="E650" s="3">
        <v>1</v>
      </c>
      <c r="F650" s="11">
        <f t="shared" si="10"/>
        <v>124</v>
      </c>
    </row>
    <row r="651" spans="1:6">
      <c r="A651" s="5" t="s">
        <v>7126</v>
      </c>
      <c r="B651" s="1" t="s">
        <v>11002</v>
      </c>
      <c r="C651" s="5" t="s">
        <v>7127</v>
      </c>
      <c r="D651" s="15">
        <v>566.78</v>
      </c>
      <c r="E651" s="3">
        <v>1</v>
      </c>
      <c r="F651" s="11">
        <f t="shared" si="10"/>
        <v>566.78</v>
      </c>
    </row>
    <row r="652" spans="1:6">
      <c r="A652" s="5" t="s">
        <v>11779</v>
      </c>
      <c r="B652" s="1" t="s">
        <v>11780</v>
      </c>
      <c r="C652" s="5" t="s">
        <v>11781</v>
      </c>
      <c r="D652" s="15">
        <v>907.74</v>
      </c>
      <c r="E652" s="3">
        <v>1</v>
      </c>
      <c r="F652" s="11">
        <f t="shared" si="10"/>
        <v>907.74</v>
      </c>
    </row>
    <row r="653" spans="1:6">
      <c r="A653" s="5" t="s">
        <v>5621</v>
      </c>
      <c r="B653" s="1" t="s">
        <v>10392</v>
      </c>
      <c r="C653" s="5" t="s">
        <v>5622</v>
      </c>
      <c r="D653" s="15">
        <v>316.44</v>
      </c>
      <c r="E653" s="3">
        <v>1</v>
      </c>
      <c r="F653" s="11">
        <f t="shared" si="10"/>
        <v>316.44</v>
      </c>
    </row>
    <row r="654" spans="1:6">
      <c r="A654" s="5" t="s">
        <v>11797</v>
      </c>
      <c r="B654" s="1" t="s">
        <v>11798</v>
      </c>
      <c r="C654" s="5" t="s">
        <v>11799</v>
      </c>
      <c r="D654" s="15">
        <v>4.8600000000000003</v>
      </c>
      <c r="E654" s="3">
        <v>1</v>
      </c>
      <c r="F654" s="11">
        <f t="shared" si="10"/>
        <v>4.8600000000000003</v>
      </c>
    </row>
    <row r="655" spans="1:6">
      <c r="A655" s="5" t="s">
        <v>466</v>
      </c>
      <c r="B655" s="1" t="s">
        <v>11040</v>
      </c>
      <c r="C655" s="5" t="s">
        <v>467</v>
      </c>
      <c r="D655" s="15">
        <v>3.46</v>
      </c>
      <c r="E655" s="3">
        <v>24</v>
      </c>
      <c r="F655" s="11">
        <f t="shared" si="10"/>
        <v>3.46</v>
      </c>
    </row>
    <row r="656" spans="1:6">
      <c r="A656" s="5" t="s">
        <v>5047</v>
      </c>
      <c r="B656" s="1" t="s">
        <v>8205</v>
      </c>
      <c r="C656" s="5" t="s">
        <v>461</v>
      </c>
      <c r="D656" s="15">
        <v>4.62</v>
      </c>
      <c r="E656" s="3">
        <v>6</v>
      </c>
      <c r="F656" s="11">
        <f t="shared" si="10"/>
        <v>4.62</v>
      </c>
    </row>
    <row r="657" spans="1:6">
      <c r="A657" s="5" t="s">
        <v>5044</v>
      </c>
      <c r="B657" s="1" t="s">
        <v>8206</v>
      </c>
      <c r="C657" s="5" t="s">
        <v>458</v>
      </c>
      <c r="D657" s="15">
        <v>4.96</v>
      </c>
      <c r="E657" s="3">
        <v>6</v>
      </c>
      <c r="F657" s="11">
        <f t="shared" si="10"/>
        <v>4.96</v>
      </c>
    </row>
    <row r="658" spans="1:6">
      <c r="A658" s="5" t="s">
        <v>5042</v>
      </c>
      <c r="B658" s="1" t="s">
        <v>8207</v>
      </c>
      <c r="C658" s="5" t="s">
        <v>456</v>
      </c>
      <c r="D658" s="15">
        <v>3</v>
      </c>
      <c r="E658" s="3">
        <v>6</v>
      </c>
      <c r="F658" s="11">
        <f t="shared" si="10"/>
        <v>3</v>
      </c>
    </row>
    <row r="659" spans="1:6">
      <c r="A659" s="5" t="s">
        <v>5043</v>
      </c>
      <c r="B659" s="1" t="s">
        <v>8208</v>
      </c>
      <c r="C659" s="5" t="s">
        <v>457</v>
      </c>
      <c r="D659" s="15">
        <v>3.94</v>
      </c>
      <c r="E659" s="3">
        <v>6</v>
      </c>
      <c r="F659" s="11">
        <f t="shared" si="10"/>
        <v>3.94</v>
      </c>
    </row>
    <row r="660" spans="1:6">
      <c r="A660" s="5" t="s">
        <v>5050</v>
      </c>
      <c r="B660" s="1" t="s">
        <v>8209</v>
      </c>
      <c r="C660" s="5" t="s">
        <v>463</v>
      </c>
      <c r="D660" s="15">
        <v>10.72</v>
      </c>
      <c r="E660" s="3">
        <v>6</v>
      </c>
      <c r="F660" s="11">
        <f t="shared" si="10"/>
        <v>10.72</v>
      </c>
    </row>
    <row r="661" spans="1:6">
      <c r="A661" s="5" t="s">
        <v>5049</v>
      </c>
      <c r="B661" s="1" t="s">
        <v>8210</v>
      </c>
      <c r="C661" s="5" t="s">
        <v>462</v>
      </c>
      <c r="D661" s="15">
        <v>9.1</v>
      </c>
      <c r="E661" s="3">
        <v>6</v>
      </c>
      <c r="F661" s="11">
        <f t="shared" si="10"/>
        <v>9.1</v>
      </c>
    </row>
    <row r="662" spans="1:6">
      <c r="A662" s="5" t="s">
        <v>454</v>
      </c>
      <c r="B662" s="1" t="s">
        <v>8211</v>
      </c>
      <c r="C662" s="5" t="s">
        <v>455</v>
      </c>
      <c r="D662" s="15">
        <v>7.98</v>
      </c>
      <c r="E662" s="3">
        <v>6</v>
      </c>
      <c r="F662" s="11">
        <f t="shared" si="10"/>
        <v>7.98</v>
      </c>
    </row>
    <row r="663" spans="1:6">
      <c r="A663" s="5" t="s">
        <v>5027</v>
      </c>
      <c r="B663" s="1" t="s">
        <v>11041</v>
      </c>
      <c r="C663" s="5" t="s">
        <v>469</v>
      </c>
      <c r="D663" s="15">
        <v>5.6</v>
      </c>
      <c r="E663" s="3">
        <v>24</v>
      </c>
      <c r="F663" s="11">
        <f t="shared" si="10"/>
        <v>5.6</v>
      </c>
    </row>
    <row r="664" spans="1:6">
      <c r="A664" s="5" t="s">
        <v>5028</v>
      </c>
      <c r="B664" s="1" t="s">
        <v>8212</v>
      </c>
      <c r="C664" s="5" t="s">
        <v>474</v>
      </c>
      <c r="D664" s="15">
        <v>3.02</v>
      </c>
      <c r="E664" s="3">
        <v>12</v>
      </c>
      <c r="F664" s="11">
        <f t="shared" si="10"/>
        <v>3.02</v>
      </c>
    </row>
    <row r="665" spans="1:6">
      <c r="A665" s="5" t="s">
        <v>5026</v>
      </c>
      <c r="B665" s="1" t="s">
        <v>11042</v>
      </c>
      <c r="C665" s="5" t="s">
        <v>468</v>
      </c>
      <c r="D665" s="15">
        <v>2.62</v>
      </c>
      <c r="E665" s="3">
        <v>24</v>
      </c>
      <c r="F665" s="11">
        <f t="shared" si="10"/>
        <v>2.62</v>
      </c>
    </row>
    <row r="666" spans="1:6">
      <c r="A666" s="5" t="s">
        <v>5029</v>
      </c>
      <c r="B666" s="1" t="s">
        <v>8213</v>
      </c>
      <c r="C666" s="5" t="s">
        <v>475</v>
      </c>
      <c r="D666" s="15">
        <v>4.96</v>
      </c>
      <c r="E666" s="3">
        <v>12</v>
      </c>
      <c r="F666" s="11">
        <f t="shared" si="10"/>
        <v>4.96</v>
      </c>
    </row>
    <row r="667" spans="1:6">
      <c r="A667" s="5" t="s">
        <v>452</v>
      </c>
      <c r="B667" s="1" t="s">
        <v>8214</v>
      </c>
      <c r="C667" s="5" t="s">
        <v>453</v>
      </c>
      <c r="D667" s="15">
        <v>13.66</v>
      </c>
      <c r="E667" s="3">
        <v>6</v>
      </c>
      <c r="F667" s="11">
        <f t="shared" si="10"/>
        <v>13.66</v>
      </c>
    </row>
    <row r="668" spans="1:6">
      <c r="A668" s="5" t="s">
        <v>5031</v>
      </c>
      <c r="B668" s="1" t="s">
        <v>11379</v>
      </c>
      <c r="C668" s="5" t="s">
        <v>442</v>
      </c>
      <c r="D668" s="15">
        <v>19.18</v>
      </c>
      <c r="E668" s="3">
        <v>1</v>
      </c>
      <c r="F668" s="11">
        <f t="shared" si="10"/>
        <v>19.18</v>
      </c>
    </row>
    <row r="669" spans="1:6">
      <c r="A669" s="5" t="s">
        <v>5033</v>
      </c>
      <c r="B669" s="1" t="s">
        <v>11380</v>
      </c>
      <c r="C669" s="5" t="s">
        <v>443</v>
      </c>
      <c r="D669" s="15">
        <v>20.78</v>
      </c>
      <c r="E669" s="3">
        <v>1</v>
      </c>
      <c r="F669" s="11">
        <f t="shared" si="10"/>
        <v>20.78</v>
      </c>
    </row>
    <row r="670" spans="1:6">
      <c r="A670" s="5" t="s">
        <v>5035</v>
      </c>
      <c r="B670" s="1" t="s">
        <v>11381</v>
      </c>
      <c r="C670" s="5" t="s">
        <v>444</v>
      </c>
      <c r="D670" s="15">
        <v>24.08</v>
      </c>
      <c r="E670" s="3">
        <v>1</v>
      </c>
      <c r="F670" s="11">
        <f t="shared" si="10"/>
        <v>24.08</v>
      </c>
    </row>
    <row r="671" spans="1:6">
      <c r="A671" s="5" t="s">
        <v>6062</v>
      </c>
      <c r="B671" s="1" t="s">
        <v>11383</v>
      </c>
      <c r="C671" s="5" t="s">
        <v>6063</v>
      </c>
      <c r="D671" s="15">
        <v>23.9</v>
      </c>
      <c r="E671" s="3">
        <v>1</v>
      </c>
      <c r="F671" s="11">
        <f t="shared" si="10"/>
        <v>23.9</v>
      </c>
    </row>
    <row r="672" spans="1:6">
      <c r="A672" s="5" t="s">
        <v>5048</v>
      </c>
      <c r="B672" s="1" t="s">
        <v>11382</v>
      </c>
      <c r="C672" s="5" t="s">
        <v>445</v>
      </c>
      <c r="D672" s="15">
        <v>12.38</v>
      </c>
      <c r="E672" s="3">
        <v>1</v>
      </c>
      <c r="F672" s="11">
        <f t="shared" si="10"/>
        <v>12.38</v>
      </c>
    </row>
    <row r="673" spans="1:6">
      <c r="A673" s="5" t="s">
        <v>5051</v>
      </c>
      <c r="B673" s="1" t="s">
        <v>8215</v>
      </c>
      <c r="C673" s="5" t="s">
        <v>464</v>
      </c>
      <c r="D673" s="15">
        <v>9.1199999999999992</v>
      </c>
      <c r="E673" s="3">
        <v>6</v>
      </c>
      <c r="F673" s="11">
        <f t="shared" si="10"/>
        <v>9.1199999999999992</v>
      </c>
    </row>
    <row r="674" spans="1:6">
      <c r="A674" s="5" t="s">
        <v>5052</v>
      </c>
      <c r="B674" s="1" t="s">
        <v>8216</v>
      </c>
      <c r="C674" s="5" t="s">
        <v>465</v>
      </c>
      <c r="D674" s="15">
        <v>10.5</v>
      </c>
      <c r="E674" s="3">
        <v>6</v>
      </c>
      <c r="F674" s="11">
        <f t="shared" si="10"/>
        <v>10.5</v>
      </c>
    </row>
    <row r="675" spans="1:6">
      <c r="A675" s="5" t="s">
        <v>5038</v>
      </c>
      <c r="B675" s="1" t="s">
        <v>8217</v>
      </c>
      <c r="C675" s="5" t="s">
        <v>447</v>
      </c>
      <c r="D675" s="15">
        <v>17.600000000000001</v>
      </c>
      <c r="E675" s="3">
        <v>1</v>
      </c>
      <c r="F675" s="11">
        <f t="shared" si="10"/>
        <v>17.600000000000001</v>
      </c>
    </row>
    <row r="676" spans="1:6">
      <c r="A676" s="5" t="s">
        <v>5037</v>
      </c>
      <c r="B676" s="1" t="s">
        <v>8218</v>
      </c>
      <c r="C676" s="5" t="s">
        <v>448</v>
      </c>
      <c r="D676" s="15">
        <v>20.86</v>
      </c>
      <c r="E676" s="3">
        <v>1</v>
      </c>
      <c r="F676" s="11">
        <f t="shared" si="10"/>
        <v>20.86</v>
      </c>
    </row>
    <row r="677" spans="1:6">
      <c r="A677" s="5" t="s">
        <v>5045</v>
      </c>
      <c r="B677" s="1" t="s">
        <v>8219</v>
      </c>
      <c r="C677" s="5" t="s">
        <v>459</v>
      </c>
      <c r="D677" s="15">
        <v>3.2</v>
      </c>
      <c r="E677" s="3">
        <v>6</v>
      </c>
      <c r="F677" s="11">
        <f t="shared" si="10"/>
        <v>3.2</v>
      </c>
    </row>
    <row r="678" spans="1:6">
      <c r="A678" s="5" t="s">
        <v>5046</v>
      </c>
      <c r="B678" s="1" t="s">
        <v>8220</v>
      </c>
      <c r="C678" s="5" t="s">
        <v>460</v>
      </c>
      <c r="D678" s="15">
        <v>4.24</v>
      </c>
      <c r="E678" s="3">
        <v>6</v>
      </c>
      <c r="F678" s="11">
        <f t="shared" si="10"/>
        <v>4.24</v>
      </c>
    </row>
    <row r="679" spans="1:6">
      <c r="A679" s="5" t="s">
        <v>5036</v>
      </c>
      <c r="B679" s="1" t="s">
        <v>8221</v>
      </c>
      <c r="C679" s="5" t="s">
        <v>446</v>
      </c>
      <c r="D679" s="15">
        <v>11.72</v>
      </c>
      <c r="E679" s="3">
        <v>1</v>
      </c>
      <c r="F679" s="11">
        <f t="shared" si="10"/>
        <v>11.72</v>
      </c>
    </row>
    <row r="680" spans="1:6">
      <c r="A680" s="5" t="s">
        <v>5040</v>
      </c>
      <c r="B680" s="1" t="s">
        <v>8222</v>
      </c>
      <c r="C680" s="5" t="s">
        <v>449</v>
      </c>
      <c r="D680" s="15">
        <v>21.78</v>
      </c>
      <c r="E680" s="3">
        <v>1</v>
      </c>
      <c r="F680" s="11">
        <f t="shared" si="10"/>
        <v>21.78</v>
      </c>
    </row>
    <row r="681" spans="1:6">
      <c r="A681" s="5" t="s">
        <v>5041</v>
      </c>
      <c r="B681" s="1" t="s">
        <v>8223</v>
      </c>
      <c r="C681" s="5" t="s">
        <v>450</v>
      </c>
      <c r="D681" s="15">
        <v>27.08</v>
      </c>
      <c r="E681" s="3">
        <v>1</v>
      </c>
      <c r="F681" s="11">
        <f t="shared" si="10"/>
        <v>27.08</v>
      </c>
    </row>
    <row r="682" spans="1:6">
      <c r="A682" s="5" t="s">
        <v>5039</v>
      </c>
      <c r="B682" s="1" t="s">
        <v>8224</v>
      </c>
      <c r="C682" s="5" t="s">
        <v>451</v>
      </c>
      <c r="D682" s="15">
        <v>13.04</v>
      </c>
      <c r="E682" s="3">
        <v>1</v>
      </c>
      <c r="F682" s="11">
        <f t="shared" si="10"/>
        <v>13.04</v>
      </c>
    </row>
    <row r="683" spans="1:6">
      <c r="A683" s="5" t="s">
        <v>7390</v>
      </c>
      <c r="B683" s="1" t="s">
        <v>10493</v>
      </c>
      <c r="C683" s="5" t="s">
        <v>7391</v>
      </c>
      <c r="D683" s="15">
        <v>9.5399999999999991</v>
      </c>
      <c r="E683" s="3">
        <v>1</v>
      </c>
      <c r="F683" s="11">
        <f t="shared" si="10"/>
        <v>9.5399999999999991</v>
      </c>
    </row>
    <row r="684" spans="1:6">
      <c r="A684" s="5" t="s">
        <v>11818</v>
      </c>
      <c r="B684" s="1" t="s">
        <v>11819</v>
      </c>
      <c r="C684" s="5" t="s">
        <v>11820</v>
      </c>
      <c r="D684" s="15">
        <v>175.1</v>
      </c>
      <c r="E684" s="3">
        <v>1</v>
      </c>
      <c r="F684" s="11">
        <f t="shared" si="10"/>
        <v>175.1</v>
      </c>
    </row>
    <row r="685" spans="1:6">
      <c r="A685" s="5" t="s">
        <v>7392</v>
      </c>
      <c r="B685" s="1" t="s">
        <v>10494</v>
      </c>
      <c r="C685" s="5" t="s">
        <v>7393</v>
      </c>
      <c r="D685" s="15">
        <v>9.5399999999999991</v>
      </c>
      <c r="E685" s="3">
        <v>1</v>
      </c>
      <c r="F685" s="11">
        <f t="shared" si="10"/>
        <v>9.5399999999999991</v>
      </c>
    </row>
    <row r="686" spans="1:6">
      <c r="A686" s="5" t="s">
        <v>11821</v>
      </c>
      <c r="B686" s="1" t="s">
        <v>11822</v>
      </c>
      <c r="C686" s="5" t="s">
        <v>11823</v>
      </c>
      <c r="D686" s="15">
        <v>62.62</v>
      </c>
      <c r="E686" s="3">
        <v>1</v>
      </c>
      <c r="F686" s="11">
        <f t="shared" si="10"/>
        <v>62.62</v>
      </c>
    </row>
    <row r="687" spans="1:6">
      <c r="A687" s="5" t="s">
        <v>2914</v>
      </c>
      <c r="B687" s="1" t="s">
        <v>8225</v>
      </c>
      <c r="C687" s="5" t="s">
        <v>2915</v>
      </c>
      <c r="D687" s="15">
        <v>10.34</v>
      </c>
      <c r="E687" s="3">
        <v>1</v>
      </c>
      <c r="F687" s="11">
        <f t="shared" si="10"/>
        <v>10.34</v>
      </c>
    </row>
    <row r="688" spans="1:6">
      <c r="A688" s="5" t="s">
        <v>5455</v>
      </c>
      <c r="B688" s="1" t="s">
        <v>11827</v>
      </c>
      <c r="C688" s="5" t="s">
        <v>11828</v>
      </c>
      <c r="D688" s="15">
        <v>778.24</v>
      </c>
      <c r="E688" s="3">
        <v>1</v>
      </c>
      <c r="F688" s="11">
        <f t="shared" si="10"/>
        <v>778.24</v>
      </c>
    </row>
    <row r="689" spans="1:6">
      <c r="A689" s="5" t="s">
        <v>7394</v>
      </c>
      <c r="B689" s="1" t="s">
        <v>10495</v>
      </c>
      <c r="C689" s="5" t="s">
        <v>7395</v>
      </c>
      <c r="D689" s="15">
        <v>9.5399999999999991</v>
      </c>
      <c r="E689" s="3">
        <v>1</v>
      </c>
      <c r="F689" s="11">
        <f t="shared" si="10"/>
        <v>9.5399999999999991</v>
      </c>
    </row>
    <row r="690" spans="1:6">
      <c r="A690" s="5" t="s">
        <v>11824</v>
      </c>
      <c r="B690" s="1" t="s">
        <v>11825</v>
      </c>
      <c r="C690" s="5" t="s">
        <v>11826</v>
      </c>
      <c r="D690" s="15">
        <v>27.58</v>
      </c>
      <c r="E690" s="3">
        <v>1</v>
      </c>
      <c r="F690" s="11">
        <f t="shared" si="10"/>
        <v>27.58</v>
      </c>
    </row>
    <row r="691" spans="1:6">
      <c r="A691" s="5" t="s">
        <v>7398</v>
      </c>
      <c r="B691" s="1" t="s">
        <v>11295</v>
      </c>
      <c r="C691" s="5" t="s">
        <v>7399</v>
      </c>
      <c r="D691" s="15">
        <v>9.56</v>
      </c>
      <c r="E691" s="3">
        <v>1</v>
      </c>
      <c r="F691" s="11">
        <f t="shared" si="10"/>
        <v>9.56</v>
      </c>
    </row>
    <row r="692" spans="1:6">
      <c r="A692" s="5" t="s">
        <v>7400</v>
      </c>
      <c r="B692" s="1" t="s">
        <v>11296</v>
      </c>
      <c r="C692" s="5" t="s">
        <v>7401</v>
      </c>
      <c r="D692" s="15">
        <v>9.5399999999999991</v>
      </c>
      <c r="E692" s="3">
        <v>1</v>
      </c>
      <c r="F692" s="11">
        <f t="shared" si="10"/>
        <v>9.5399999999999991</v>
      </c>
    </row>
    <row r="693" spans="1:6">
      <c r="A693" s="5" t="s">
        <v>7402</v>
      </c>
      <c r="B693" s="1" t="s">
        <v>11297</v>
      </c>
      <c r="C693" s="5" t="s">
        <v>7403</v>
      </c>
      <c r="D693" s="15">
        <v>9.3000000000000007</v>
      </c>
      <c r="E693" s="3">
        <v>1</v>
      </c>
      <c r="F693" s="11">
        <f t="shared" si="10"/>
        <v>9.3000000000000007</v>
      </c>
    </row>
    <row r="694" spans="1:6">
      <c r="A694" s="5" t="s">
        <v>7396</v>
      </c>
      <c r="B694" s="1" t="s">
        <v>11294</v>
      </c>
      <c r="C694" s="5" t="s">
        <v>7397</v>
      </c>
      <c r="D694" s="15">
        <v>9.5399999999999991</v>
      </c>
      <c r="E694" s="3">
        <v>1</v>
      </c>
      <c r="F694" s="11">
        <f t="shared" si="10"/>
        <v>9.5399999999999991</v>
      </c>
    </row>
    <row r="695" spans="1:6">
      <c r="A695" s="5" t="s">
        <v>4888</v>
      </c>
      <c r="B695" s="1" t="s">
        <v>8226</v>
      </c>
      <c r="C695" s="5" t="s">
        <v>1403</v>
      </c>
      <c r="D695" s="15">
        <v>15.02</v>
      </c>
      <c r="E695" s="3">
        <v>6</v>
      </c>
      <c r="F695" s="11">
        <f t="shared" si="10"/>
        <v>15.02</v>
      </c>
    </row>
    <row r="696" spans="1:6">
      <c r="A696" s="5" t="s">
        <v>4890</v>
      </c>
      <c r="B696" s="1" t="s">
        <v>8227</v>
      </c>
      <c r="C696" s="5" t="s">
        <v>1404</v>
      </c>
      <c r="D696" s="15">
        <v>15.7</v>
      </c>
      <c r="E696" s="3">
        <v>6</v>
      </c>
      <c r="F696" s="11">
        <f t="shared" si="10"/>
        <v>15.7</v>
      </c>
    </row>
    <row r="697" spans="1:6">
      <c r="A697" s="5" t="s">
        <v>4892</v>
      </c>
      <c r="B697" s="1" t="s">
        <v>8228</v>
      </c>
      <c r="C697" s="5" t="s">
        <v>1405</v>
      </c>
      <c r="D697" s="15">
        <v>17.059999999999999</v>
      </c>
      <c r="E697" s="3">
        <v>6</v>
      </c>
      <c r="F697" s="11">
        <f t="shared" si="10"/>
        <v>17.059999999999999</v>
      </c>
    </row>
    <row r="698" spans="1:6">
      <c r="A698" s="5" t="s">
        <v>4894</v>
      </c>
      <c r="B698" s="1" t="s">
        <v>8229</v>
      </c>
      <c r="C698" s="5" t="s">
        <v>1406</v>
      </c>
      <c r="D698" s="15">
        <v>19.8</v>
      </c>
      <c r="E698" s="3">
        <v>6</v>
      </c>
      <c r="F698" s="11">
        <f t="shared" si="10"/>
        <v>19.8</v>
      </c>
    </row>
    <row r="699" spans="1:6">
      <c r="A699" s="5" t="s">
        <v>4891</v>
      </c>
      <c r="B699" s="1" t="s">
        <v>8230</v>
      </c>
      <c r="C699" s="5" t="s">
        <v>1419</v>
      </c>
      <c r="D699" s="15">
        <v>12.28</v>
      </c>
      <c r="E699" s="3">
        <v>6</v>
      </c>
      <c r="F699" s="11">
        <f t="shared" si="10"/>
        <v>12.28</v>
      </c>
    </row>
    <row r="700" spans="1:6">
      <c r="A700" s="5" t="s">
        <v>4893</v>
      </c>
      <c r="B700" s="1" t="s">
        <v>8231</v>
      </c>
      <c r="C700" s="5" t="s">
        <v>1420</v>
      </c>
      <c r="D700" s="15">
        <v>13.66</v>
      </c>
      <c r="E700" s="3">
        <v>6</v>
      </c>
      <c r="F700" s="11">
        <f t="shared" si="10"/>
        <v>13.66</v>
      </c>
    </row>
    <row r="701" spans="1:6">
      <c r="A701" s="5" t="s">
        <v>4886</v>
      </c>
      <c r="B701" s="1" t="s">
        <v>8232</v>
      </c>
      <c r="C701" s="5" t="s">
        <v>1416</v>
      </c>
      <c r="D701" s="15">
        <v>8.06</v>
      </c>
      <c r="E701" s="3">
        <v>6</v>
      </c>
      <c r="F701" s="11">
        <f t="shared" si="10"/>
        <v>8.06</v>
      </c>
    </row>
    <row r="702" spans="1:6">
      <c r="A702" s="5" t="s">
        <v>4887</v>
      </c>
      <c r="B702" s="1" t="s">
        <v>8233</v>
      </c>
      <c r="C702" s="5" t="s">
        <v>1417</v>
      </c>
      <c r="D702" s="15">
        <v>8.8000000000000007</v>
      </c>
      <c r="E702" s="3">
        <v>6</v>
      </c>
      <c r="F702" s="11">
        <f t="shared" si="10"/>
        <v>8.8000000000000007</v>
      </c>
    </row>
    <row r="703" spans="1:6">
      <c r="A703" s="5" t="s">
        <v>4889</v>
      </c>
      <c r="B703" s="1" t="s">
        <v>8234</v>
      </c>
      <c r="C703" s="5" t="s">
        <v>1418</v>
      </c>
      <c r="D703" s="15">
        <v>9.56</v>
      </c>
      <c r="E703" s="3">
        <v>6</v>
      </c>
      <c r="F703" s="11">
        <f t="shared" si="10"/>
        <v>9.56</v>
      </c>
    </row>
    <row r="704" spans="1:6">
      <c r="A704" s="5" t="s">
        <v>2817</v>
      </c>
      <c r="B704" s="1" t="s">
        <v>8235</v>
      </c>
      <c r="C704" s="5" t="s">
        <v>1413</v>
      </c>
      <c r="D704" s="15">
        <v>12.28</v>
      </c>
      <c r="E704" s="3">
        <v>6</v>
      </c>
      <c r="F704" s="11">
        <f t="shared" si="10"/>
        <v>12.28</v>
      </c>
    </row>
    <row r="705" spans="1:6">
      <c r="A705" s="5" t="s">
        <v>2818</v>
      </c>
      <c r="B705" s="1" t="s">
        <v>8236</v>
      </c>
      <c r="C705" s="5" t="s">
        <v>1414</v>
      </c>
      <c r="D705" s="15">
        <v>15.7</v>
      </c>
      <c r="E705" s="3">
        <v>6</v>
      </c>
      <c r="F705" s="11">
        <f t="shared" si="10"/>
        <v>15.7</v>
      </c>
    </row>
    <row r="706" spans="1:6">
      <c r="A706" s="5" t="s">
        <v>2819</v>
      </c>
      <c r="B706" s="1" t="s">
        <v>8237</v>
      </c>
      <c r="C706" s="5" t="s">
        <v>1415</v>
      </c>
      <c r="D706" s="15">
        <v>17.48</v>
      </c>
      <c r="E706" s="3">
        <v>6</v>
      </c>
      <c r="F706" s="11">
        <f t="shared" si="10"/>
        <v>17.48</v>
      </c>
    </row>
    <row r="707" spans="1:6">
      <c r="A707" s="5" t="s">
        <v>4881</v>
      </c>
      <c r="B707" s="1" t="s">
        <v>8238</v>
      </c>
      <c r="C707" s="5" t="s">
        <v>1426</v>
      </c>
      <c r="D707" s="15">
        <v>6.84</v>
      </c>
      <c r="E707" s="3">
        <v>6</v>
      </c>
      <c r="F707" s="11">
        <f t="shared" ref="F707:F770" si="11">ROUND(D707*(1-$F$1),2)</f>
        <v>6.84</v>
      </c>
    </row>
    <row r="708" spans="1:6">
      <c r="A708" s="5" t="s">
        <v>4882</v>
      </c>
      <c r="B708" s="1" t="s">
        <v>8239</v>
      </c>
      <c r="C708" s="5" t="s">
        <v>1427</v>
      </c>
      <c r="D708" s="15">
        <v>7.5</v>
      </c>
      <c r="E708" s="3">
        <v>6</v>
      </c>
      <c r="F708" s="11">
        <f t="shared" si="11"/>
        <v>7.5</v>
      </c>
    </row>
    <row r="709" spans="1:6">
      <c r="A709" s="5" t="s">
        <v>4883</v>
      </c>
      <c r="B709" s="1" t="s">
        <v>8240</v>
      </c>
      <c r="C709" s="5" t="s">
        <v>1428</v>
      </c>
      <c r="D709" s="15">
        <v>8.18</v>
      </c>
      <c r="E709" s="3">
        <v>6</v>
      </c>
      <c r="F709" s="11">
        <f t="shared" si="11"/>
        <v>8.18</v>
      </c>
    </row>
    <row r="710" spans="1:6">
      <c r="A710" s="5" t="s">
        <v>4992</v>
      </c>
      <c r="B710" s="1" t="s">
        <v>8241</v>
      </c>
      <c r="C710" s="5" t="s">
        <v>1439</v>
      </c>
      <c r="D710" s="15">
        <v>20.48</v>
      </c>
      <c r="E710" s="3">
        <v>6</v>
      </c>
      <c r="F710" s="11">
        <f t="shared" si="11"/>
        <v>20.48</v>
      </c>
    </row>
    <row r="711" spans="1:6">
      <c r="A711" s="5" t="s">
        <v>4993</v>
      </c>
      <c r="B711" s="1" t="s">
        <v>8242</v>
      </c>
      <c r="C711" s="5" t="s">
        <v>1441</v>
      </c>
      <c r="D711" s="15">
        <v>24.98</v>
      </c>
      <c r="E711" s="3">
        <v>6</v>
      </c>
      <c r="F711" s="11">
        <f t="shared" si="11"/>
        <v>24.98</v>
      </c>
    </row>
    <row r="712" spans="1:6">
      <c r="A712" s="5" t="s">
        <v>4994</v>
      </c>
      <c r="B712" s="1" t="s">
        <v>8243</v>
      </c>
      <c r="C712" s="5" t="s">
        <v>1440</v>
      </c>
      <c r="D712" s="15">
        <v>23.9</v>
      </c>
      <c r="E712" s="3">
        <v>6</v>
      </c>
      <c r="F712" s="11">
        <f t="shared" si="11"/>
        <v>23.9</v>
      </c>
    </row>
    <row r="713" spans="1:6">
      <c r="A713" s="5" t="s">
        <v>4995</v>
      </c>
      <c r="B713" s="1" t="s">
        <v>8244</v>
      </c>
      <c r="C713" s="5" t="s">
        <v>1442</v>
      </c>
      <c r="D713" s="15">
        <v>28.26</v>
      </c>
      <c r="E713" s="3">
        <v>6</v>
      </c>
      <c r="F713" s="11">
        <f t="shared" si="11"/>
        <v>28.26</v>
      </c>
    </row>
    <row r="714" spans="1:6">
      <c r="A714" s="5" t="s">
        <v>4972</v>
      </c>
      <c r="B714" s="1" t="s">
        <v>8245</v>
      </c>
      <c r="C714" s="5" t="s">
        <v>148</v>
      </c>
      <c r="D714" s="15">
        <v>30.54</v>
      </c>
      <c r="E714" s="3">
        <v>1</v>
      </c>
      <c r="F714" s="11">
        <f t="shared" si="11"/>
        <v>30.54</v>
      </c>
    </row>
    <row r="715" spans="1:6">
      <c r="A715" s="5" t="s">
        <v>4973</v>
      </c>
      <c r="B715" s="1" t="s">
        <v>8246</v>
      </c>
      <c r="C715" s="5" t="s">
        <v>143</v>
      </c>
      <c r="D715" s="15">
        <v>19.54</v>
      </c>
      <c r="E715" s="3">
        <v>1</v>
      </c>
      <c r="F715" s="11">
        <f t="shared" si="11"/>
        <v>19.54</v>
      </c>
    </row>
    <row r="716" spans="1:6">
      <c r="A716" s="5" t="s">
        <v>4975</v>
      </c>
      <c r="B716" s="1" t="s">
        <v>8247</v>
      </c>
      <c r="C716" s="5" t="s">
        <v>144</v>
      </c>
      <c r="D716" s="15">
        <v>26.84</v>
      </c>
      <c r="E716" s="3">
        <v>1</v>
      </c>
      <c r="F716" s="11">
        <f t="shared" si="11"/>
        <v>26.84</v>
      </c>
    </row>
    <row r="717" spans="1:6">
      <c r="A717" s="5" t="s">
        <v>4971</v>
      </c>
      <c r="B717" s="1" t="s">
        <v>8248</v>
      </c>
      <c r="C717" s="5" t="s">
        <v>147</v>
      </c>
      <c r="D717" s="15">
        <v>16.28</v>
      </c>
      <c r="E717" s="3">
        <v>1</v>
      </c>
      <c r="F717" s="11">
        <f t="shared" si="11"/>
        <v>16.28</v>
      </c>
    </row>
    <row r="718" spans="1:6">
      <c r="A718" s="5" t="s">
        <v>4863</v>
      </c>
      <c r="B718" s="1" t="s">
        <v>11384</v>
      </c>
      <c r="C718" s="5" t="s">
        <v>39</v>
      </c>
      <c r="D718" s="15">
        <v>17.059999999999999</v>
      </c>
      <c r="E718" s="3">
        <v>6</v>
      </c>
      <c r="F718" s="11">
        <f t="shared" si="11"/>
        <v>17.059999999999999</v>
      </c>
    </row>
    <row r="719" spans="1:6">
      <c r="A719" s="5" t="s">
        <v>4869</v>
      </c>
      <c r="B719" s="1" t="s">
        <v>11385</v>
      </c>
      <c r="C719" s="5" t="s">
        <v>40</v>
      </c>
      <c r="D719" s="15">
        <v>4.38</v>
      </c>
      <c r="E719" s="3">
        <v>6</v>
      </c>
      <c r="F719" s="11">
        <f t="shared" si="11"/>
        <v>4.38</v>
      </c>
    </row>
    <row r="720" spans="1:6">
      <c r="A720" s="5" t="s">
        <v>5609</v>
      </c>
      <c r="B720" s="1" t="s">
        <v>8249</v>
      </c>
      <c r="C720" s="5" t="s">
        <v>5610</v>
      </c>
      <c r="D720" s="15">
        <v>3054.6</v>
      </c>
      <c r="E720" s="3">
        <v>1</v>
      </c>
      <c r="F720" s="11">
        <f t="shared" si="11"/>
        <v>3054.6</v>
      </c>
    </row>
    <row r="721" spans="1:6">
      <c r="A721" s="5" t="s">
        <v>5607</v>
      </c>
      <c r="B721" s="1" t="s">
        <v>8250</v>
      </c>
      <c r="C721" s="5" t="s">
        <v>5608</v>
      </c>
      <c r="D721" s="15">
        <v>2982.82</v>
      </c>
      <c r="E721" s="3">
        <v>1</v>
      </c>
      <c r="F721" s="11">
        <f t="shared" si="11"/>
        <v>2982.82</v>
      </c>
    </row>
    <row r="722" spans="1:6">
      <c r="A722" s="5" t="s">
        <v>5605</v>
      </c>
      <c r="B722" s="1" t="s">
        <v>8251</v>
      </c>
      <c r="C722" s="5" t="s">
        <v>5606</v>
      </c>
      <c r="D722" s="15">
        <v>4281.4799999999996</v>
      </c>
      <c r="E722" s="3">
        <v>1</v>
      </c>
      <c r="F722" s="11">
        <f t="shared" si="11"/>
        <v>4281.4799999999996</v>
      </c>
    </row>
    <row r="723" spans="1:6">
      <c r="A723" s="5" t="s">
        <v>5603</v>
      </c>
      <c r="B723" s="1" t="s">
        <v>8252</v>
      </c>
      <c r="C723" s="5" t="s">
        <v>5604</v>
      </c>
      <c r="D723" s="15">
        <v>4192.92</v>
      </c>
      <c r="E723" s="3">
        <v>1</v>
      </c>
      <c r="F723" s="11">
        <f t="shared" si="11"/>
        <v>4192.92</v>
      </c>
    </row>
    <row r="724" spans="1:6">
      <c r="A724" s="5" t="s">
        <v>3540</v>
      </c>
      <c r="B724" s="1" t="s">
        <v>8253</v>
      </c>
      <c r="C724" s="5" t="s">
        <v>190</v>
      </c>
      <c r="D724" s="15">
        <v>17.600000000000001</v>
      </c>
      <c r="E724" s="3">
        <v>6</v>
      </c>
      <c r="F724" s="11">
        <f t="shared" si="11"/>
        <v>17.600000000000001</v>
      </c>
    </row>
    <row r="725" spans="1:6">
      <c r="A725" s="5" t="s">
        <v>3541</v>
      </c>
      <c r="B725" s="1" t="s">
        <v>8254</v>
      </c>
      <c r="C725" s="5" t="s">
        <v>191</v>
      </c>
      <c r="D725" s="15">
        <v>19.2</v>
      </c>
      <c r="E725" s="3">
        <v>6</v>
      </c>
      <c r="F725" s="11">
        <f t="shared" si="11"/>
        <v>19.2</v>
      </c>
    </row>
    <row r="726" spans="1:6">
      <c r="A726" s="5" t="s">
        <v>3542</v>
      </c>
      <c r="B726" s="1" t="s">
        <v>8255</v>
      </c>
      <c r="C726" s="5" t="s">
        <v>192</v>
      </c>
      <c r="D726" s="15">
        <v>23.18</v>
      </c>
      <c r="E726" s="3">
        <v>6</v>
      </c>
      <c r="F726" s="11">
        <f t="shared" si="11"/>
        <v>23.18</v>
      </c>
    </row>
    <row r="727" spans="1:6">
      <c r="A727" s="5" t="s">
        <v>3543</v>
      </c>
      <c r="B727" s="1" t="s">
        <v>8256</v>
      </c>
      <c r="C727" s="5" t="s">
        <v>193</v>
      </c>
      <c r="D727" s="15">
        <v>24.74</v>
      </c>
      <c r="E727" s="3">
        <v>6</v>
      </c>
      <c r="F727" s="11">
        <f t="shared" si="11"/>
        <v>24.74</v>
      </c>
    </row>
    <row r="728" spans="1:6">
      <c r="A728" s="5" t="s">
        <v>2865</v>
      </c>
      <c r="B728" s="1" t="s">
        <v>11043</v>
      </c>
      <c r="C728" s="5" t="s">
        <v>2866</v>
      </c>
      <c r="D728" s="15">
        <v>9.1</v>
      </c>
      <c r="E728" s="3">
        <v>1</v>
      </c>
      <c r="F728" s="11">
        <f t="shared" si="11"/>
        <v>9.1</v>
      </c>
    </row>
    <row r="729" spans="1:6">
      <c r="A729" s="5" t="s">
        <v>11791</v>
      </c>
      <c r="B729" s="1" t="s">
        <v>11792</v>
      </c>
      <c r="C729" s="5" t="s">
        <v>11793</v>
      </c>
      <c r="D729" s="15">
        <v>45.1</v>
      </c>
      <c r="E729" s="3">
        <v>1</v>
      </c>
      <c r="F729" s="11">
        <f t="shared" si="11"/>
        <v>45.1</v>
      </c>
    </row>
    <row r="730" spans="1:6">
      <c r="A730" s="5" t="s">
        <v>11794</v>
      </c>
      <c r="B730" s="1" t="s">
        <v>11795</v>
      </c>
      <c r="C730" s="5" t="s">
        <v>11796</v>
      </c>
      <c r="D730" s="15">
        <v>195.22</v>
      </c>
      <c r="E730" s="3">
        <v>1</v>
      </c>
      <c r="F730" s="11">
        <f t="shared" si="11"/>
        <v>195.22</v>
      </c>
    </row>
    <row r="731" spans="1:6">
      <c r="A731" s="5" t="s">
        <v>11835</v>
      </c>
      <c r="B731" s="1" t="s">
        <v>11836</v>
      </c>
      <c r="C731" s="5" t="s">
        <v>11837</v>
      </c>
      <c r="D731" s="15">
        <v>22.96</v>
      </c>
      <c r="E731" s="3">
        <v>1</v>
      </c>
      <c r="F731" s="11">
        <f t="shared" si="11"/>
        <v>22.96</v>
      </c>
    </row>
    <row r="732" spans="1:6">
      <c r="A732" s="5" t="s">
        <v>7132</v>
      </c>
      <c r="B732" s="1" t="s">
        <v>11005</v>
      </c>
      <c r="C732" s="5" t="s">
        <v>7133</v>
      </c>
      <c r="D732" s="15">
        <v>970.52</v>
      </c>
      <c r="E732" s="3">
        <v>1</v>
      </c>
      <c r="F732" s="11">
        <f t="shared" si="11"/>
        <v>970.52</v>
      </c>
    </row>
    <row r="733" spans="1:6">
      <c r="A733" s="5" t="s">
        <v>7134</v>
      </c>
      <c r="B733" s="1" t="s">
        <v>11006</v>
      </c>
      <c r="C733" s="5" t="s">
        <v>7135</v>
      </c>
      <c r="D733" s="15">
        <v>827.06</v>
      </c>
      <c r="E733" s="3">
        <v>1</v>
      </c>
      <c r="F733" s="11">
        <f t="shared" si="11"/>
        <v>827.06</v>
      </c>
    </row>
    <row r="734" spans="1:6">
      <c r="A734" s="5" t="s">
        <v>11707</v>
      </c>
      <c r="B734" s="1" t="s">
        <v>11708</v>
      </c>
      <c r="C734" s="5" t="s">
        <v>11709</v>
      </c>
      <c r="D734" s="15">
        <v>1155.74</v>
      </c>
      <c r="E734" s="3">
        <v>1</v>
      </c>
      <c r="F734" s="11">
        <f t="shared" si="11"/>
        <v>1155.74</v>
      </c>
    </row>
    <row r="735" spans="1:6">
      <c r="A735" s="5" t="s">
        <v>11704</v>
      </c>
      <c r="B735" s="1" t="s">
        <v>11705</v>
      </c>
      <c r="C735" s="5" t="s">
        <v>11706</v>
      </c>
      <c r="D735" s="15">
        <v>1086.76</v>
      </c>
      <c r="E735" s="3">
        <v>1</v>
      </c>
      <c r="F735" s="11">
        <f t="shared" si="11"/>
        <v>1086.76</v>
      </c>
    </row>
    <row r="736" spans="1:6">
      <c r="A736" s="5" t="s">
        <v>11701</v>
      </c>
      <c r="B736" s="1" t="s">
        <v>11702</v>
      </c>
      <c r="C736" s="5" t="s">
        <v>11703</v>
      </c>
      <c r="D736" s="15">
        <v>2088.4</v>
      </c>
      <c r="E736" s="3">
        <v>1</v>
      </c>
      <c r="F736" s="11">
        <f t="shared" si="11"/>
        <v>2088.4</v>
      </c>
    </row>
    <row r="737" spans="1:6">
      <c r="A737" s="5" t="s">
        <v>11698</v>
      </c>
      <c r="B737" s="1" t="s">
        <v>11699</v>
      </c>
      <c r="C737" s="5" t="s">
        <v>11700</v>
      </c>
      <c r="D737" s="15">
        <v>2019.4</v>
      </c>
      <c r="E737" s="3">
        <v>1</v>
      </c>
      <c r="F737" s="11">
        <f t="shared" si="11"/>
        <v>2019.4</v>
      </c>
    </row>
    <row r="738" spans="1:6">
      <c r="A738" s="5" t="s">
        <v>7528</v>
      </c>
      <c r="B738" s="1" t="s">
        <v>11355</v>
      </c>
      <c r="C738" s="5" t="s">
        <v>7529</v>
      </c>
      <c r="D738" s="15">
        <v>7539.9</v>
      </c>
      <c r="E738" s="3">
        <v>1</v>
      </c>
      <c r="F738" s="11">
        <f t="shared" si="11"/>
        <v>7539.9</v>
      </c>
    </row>
    <row r="739" spans="1:6">
      <c r="A739" s="5" t="s">
        <v>7530</v>
      </c>
      <c r="B739" s="1" t="s">
        <v>11356</v>
      </c>
      <c r="C739" s="5" t="s">
        <v>7531</v>
      </c>
      <c r="D739" s="15">
        <v>7344.34</v>
      </c>
      <c r="E739" s="3">
        <v>1</v>
      </c>
      <c r="F739" s="11">
        <f t="shared" si="11"/>
        <v>7344.34</v>
      </c>
    </row>
    <row r="740" spans="1:6">
      <c r="A740" s="5" t="s">
        <v>4945</v>
      </c>
      <c r="B740" s="1" t="s">
        <v>8257</v>
      </c>
      <c r="C740" s="5" t="s">
        <v>520</v>
      </c>
      <c r="D740" s="15">
        <v>35.14</v>
      </c>
      <c r="E740" s="3">
        <v>1</v>
      </c>
      <c r="F740" s="11">
        <f t="shared" si="11"/>
        <v>35.14</v>
      </c>
    </row>
    <row r="741" spans="1:6">
      <c r="A741" s="5" t="s">
        <v>4946</v>
      </c>
      <c r="B741" s="1" t="s">
        <v>8258</v>
      </c>
      <c r="C741" s="5" t="s">
        <v>521</v>
      </c>
      <c r="D741" s="15">
        <v>37.1</v>
      </c>
      <c r="E741" s="3">
        <v>1</v>
      </c>
      <c r="F741" s="11">
        <f t="shared" si="11"/>
        <v>37.1</v>
      </c>
    </row>
    <row r="742" spans="1:6">
      <c r="A742" s="5" t="s">
        <v>4947</v>
      </c>
      <c r="B742" s="1" t="s">
        <v>8259</v>
      </c>
      <c r="C742" s="5" t="s">
        <v>522</v>
      </c>
      <c r="D742" s="15">
        <v>45.5</v>
      </c>
      <c r="E742" s="3">
        <v>1</v>
      </c>
      <c r="F742" s="11">
        <f t="shared" si="11"/>
        <v>45.5</v>
      </c>
    </row>
    <row r="743" spans="1:6">
      <c r="A743" s="5" t="s">
        <v>4948</v>
      </c>
      <c r="B743" s="1" t="s">
        <v>8260</v>
      </c>
      <c r="C743" s="5" t="s">
        <v>523</v>
      </c>
      <c r="D743" s="15">
        <v>47.92</v>
      </c>
      <c r="E743" s="3">
        <v>1</v>
      </c>
      <c r="F743" s="11">
        <f t="shared" si="11"/>
        <v>47.92</v>
      </c>
    </row>
    <row r="744" spans="1:6">
      <c r="A744" s="5" t="s">
        <v>4949</v>
      </c>
      <c r="B744" s="1" t="s">
        <v>8261</v>
      </c>
      <c r="C744" s="5" t="s">
        <v>524</v>
      </c>
      <c r="D744" s="15">
        <v>53.92</v>
      </c>
      <c r="E744" s="3">
        <v>1</v>
      </c>
      <c r="F744" s="11">
        <f t="shared" si="11"/>
        <v>53.92</v>
      </c>
    </row>
    <row r="745" spans="1:6">
      <c r="A745" s="5" t="s">
        <v>4950</v>
      </c>
      <c r="B745" s="1" t="s">
        <v>8262</v>
      </c>
      <c r="C745" s="5" t="s">
        <v>525</v>
      </c>
      <c r="D745" s="15">
        <v>63.1</v>
      </c>
      <c r="E745" s="3">
        <v>1</v>
      </c>
      <c r="F745" s="11">
        <f t="shared" si="11"/>
        <v>63.1</v>
      </c>
    </row>
    <row r="746" spans="1:6">
      <c r="A746" s="5" t="s">
        <v>4951</v>
      </c>
      <c r="B746" s="1" t="s">
        <v>8263</v>
      </c>
      <c r="C746" s="5" t="s">
        <v>526</v>
      </c>
      <c r="D746" s="15">
        <v>65.98</v>
      </c>
      <c r="E746" s="3">
        <v>1</v>
      </c>
      <c r="F746" s="11">
        <f t="shared" si="11"/>
        <v>65.98</v>
      </c>
    </row>
    <row r="747" spans="1:6">
      <c r="A747" s="5" t="s">
        <v>4901</v>
      </c>
      <c r="B747" s="1" t="s">
        <v>8264</v>
      </c>
      <c r="C747" s="5" t="s">
        <v>476</v>
      </c>
      <c r="D747" s="15">
        <v>10.74</v>
      </c>
      <c r="E747" s="3">
        <v>1</v>
      </c>
      <c r="F747" s="11">
        <f t="shared" si="11"/>
        <v>10.74</v>
      </c>
    </row>
    <row r="748" spans="1:6">
      <c r="A748" s="5" t="s">
        <v>4952</v>
      </c>
      <c r="B748" s="1" t="s">
        <v>8265</v>
      </c>
      <c r="C748" s="5" t="s">
        <v>527</v>
      </c>
      <c r="D748" s="15">
        <v>78.180000000000007</v>
      </c>
      <c r="E748" s="3">
        <v>1</v>
      </c>
      <c r="F748" s="11">
        <f t="shared" si="11"/>
        <v>78.180000000000007</v>
      </c>
    </row>
    <row r="749" spans="1:6">
      <c r="A749" s="5" t="s">
        <v>4953</v>
      </c>
      <c r="B749" s="1" t="s">
        <v>8266</v>
      </c>
      <c r="C749" s="5" t="s">
        <v>528</v>
      </c>
      <c r="D749" s="15">
        <v>83.4</v>
      </c>
      <c r="E749" s="3">
        <v>1</v>
      </c>
      <c r="F749" s="11">
        <f t="shared" si="11"/>
        <v>83.4</v>
      </c>
    </row>
    <row r="750" spans="1:6">
      <c r="A750" s="5" t="s">
        <v>4902</v>
      </c>
      <c r="B750" s="1" t="s">
        <v>8267</v>
      </c>
      <c r="C750" s="5" t="s">
        <v>477</v>
      </c>
      <c r="D750" s="15">
        <v>10.74</v>
      </c>
      <c r="E750" s="3">
        <v>1</v>
      </c>
      <c r="F750" s="11">
        <f t="shared" si="11"/>
        <v>10.74</v>
      </c>
    </row>
    <row r="751" spans="1:6">
      <c r="A751" s="5" t="s">
        <v>4903</v>
      </c>
      <c r="B751" s="1" t="s">
        <v>8268</v>
      </c>
      <c r="C751" s="5" t="s">
        <v>478</v>
      </c>
      <c r="D751" s="15">
        <v>10.74</v>
      </c>
      <c r="E751" s="3">
        <v>1</v>
      </c>
      <c r="F751" s="11">
        <f t="shared" si="11"/>
        <v>10.74</v>
      </c>
    </row>
    <row r="752" spans="1:6">
      <c r="A752" s="5" t="s">
        <v>4904</v>
      </c>
      <c r="B752" s="1" t="s">
        <v>8269</v>
      </c>
      <c r="C752" s="5" t="s">
        <v>479</v>
      </c>
      <c r="D752" s="15">
        <v>10.74</v>
      </c>
      <c r="E752" s="3">
        <v>1</v>
      </c>
      <c r="F752" s="11">
        <f t="shared" si="11"/>
        <v>10.74</v>
      </c>
    </row>
    <row r="753" spans="1:6">
      <c r="A753" s="5" t="s">
        <v>4905</v>
      </c>
      <c r="B753" s="1" t="s">
        <v>8270</v>
      </c>
      <c r="C753" s="5" t="s">
        <v>480</v>
      </c>
      <c r="D753" s="15">
        <v>10.74</v>
      </c>
      <c r="E753" s="3">
        <v>1</v>
      </c>
      <c r="F753" s="11">
        <f t="shared" si="11"/>
        <v>10.74</v>
      </c>
    </row>
    <row r="754" spans="1:6">
      <c r="A754" s="5" t="s">
        <v>4906</v>
      </c>
      <c r="B754" s="1" t="s">
        <v>8271</v>
      </c>
      <c r="C754" s="5" t="s">
        <v>481</v>
      </c>
      <c r="D754" s="15">
        <v>11.12</v>
      </c>
      <c r="E754" s="3">
        <v>1</v>
      </c>
      <c r="F754" s="11">
        <f t="shared" si="11"/>
        <v>11.12</v>
      </c>
    </row>
    <row r="755" spans="1:6">
      <c r="A755" s="5" t="s">
        <v>4907</v>
      </c>
      <c r="B755" s="1" t="s">
        <v>8272</v>
      </c>
      <c r="C755" s="5" t="s">
        <v>482</v>
      </c>
      <c r="D755" s="15">
        <v>11.12</v>
      </c>
      <c r="E755" s="3">
        <v>1</v>
      </c>
      <c r="F755" s="11">
        <f t="shared" si="11"/>
        <v>11.12</v>
      </c>
    </row>
    <row r="756" spans="1:6">
      <c r="A756" s="5" t="s">
        <v>4908</v>
      </c>
      <c r="B756" s="1" t="s">
        <v>8273</v>
      </c>
      <c r="C756" s="5" t="s">
        <v>483</v>
      </c>
      <c r="D756" s="15">
        <v>11.62</v>
      </c>
      <c r="E756" s="3">
        <v>1</v>
      </c>
      <c r="F756" s="11">
        <f t="shared" si="11"/>
        <v>11.62</v>
      </c>
    </row>
    <row r="757" spans="1:6">
      <c r="A757" s="5" t="s">
        <v>4909</v>
      </c>
      <c r="B757" s="1" t="s">
        <v>8274</v>
      </c>
      <c r="C757" s="5" t="s">
        <v>484</v>
      </c>
      <c r="D757" s="15">
        <v>11.62</v>
      </c>
      <c r="E757" s="3">
        <v>1</v>
      </c>
      <c r="F757" s="11">
        <f t="shared" si="11"/>
        <v>11.62</v>
      </c>
    </row>
    <row r="758" spans="1:6">
      <c r="A758" s="5" t="s">
        <v>4910</v>
      </c>
      <c r="B758" s="1" t="s">
        <v>8275</v>
      </c>
      <c r="C758" s="5" t="s">
        <v>485</v>
      </c>
      <c r="D758" s="15">
        <v>12.52</v>
      </c>
      <c r="E758" s="3">
        <v>1</v>
      </c>
      <c r="F758" s="11">
        <f t="shared" si="11"/>
        <v>12.52</v>
      </c>
    </row>
    <row r="759" spans="1:6">
      <c r="A759" s="5" t="s">
        <v>4911</v>
      </c>
      <c r="B759" s="1" t="s">
        <v>8276</v>
      </c>
      <c r="C759" s="5" t="s">
        <v>486</v>
      </c>
      <c r="D759" s="15">
        <v>12.52</v>
      </c>
      <c r="E759" s="3">
        <v>1</v>
      </c>
      <c r="F759" s="11">
        <f t="shared" si="11"/>
        <v>12.52</v>
      </c>
    </row>
    <row r="760" spans="1:6">
      <c r="A760" s="5" t="s">
        <v>4912</v>
      </c>
      <c r="B760" s="1" t="s">
        <v>8277</v>
      </c>
      <c r="C760" s="5" t="s">
        <v>487</v>
      </c>
      <c r="D760" s="15">
        <v>13.48</v>
      </c>
      <c r="E760" s="3">
        <v>1</v>
      </c>
      <c r="F760" s="11">
        <f t="shared" si="11"/>
        <v>13.48</v>
      </c>
    </row>
    <row r="761" spans="1:6">
      <c r="A761" s="5" t="s">
        <v>4913</v>
      </c>
      <c r="B761" s="1" t="s">
        <v>8278</v>
      </c>
      <c r="C761" s="5" t="s">
        <v>488</v>
      </c>
      <c r="D761" s="15">
        <v>13.48</v>
      </c>
      <c r="E761" s="3">
        <v>1</v>
      </c>
      <c r="F761" s="11">
        <f t="shared" si="11"/>
        <v>13.48</v>
      </c>
    </row>
    <row r="762" spans="1:6">
      <c r="A762" s="5" t="s">
        <v>4914</v>
      </c>
      <c r="B762" s="1" t="s">
        <v>8279</v>
      </c>
      <c r="C762" s="5" t="s">
        <v>489</v>
      </c>
      <c r="D762" s="15">
        <v>13.52</v>
      </c>
      <c r="E762" s="3">
        <v>1</v>
      </c>
      <c r="F762" s="11">
        <f t="shared" si="11"/>
        <v>13.52</v>
      </c>
    </row>
    <row r="763" spans="1:6">
      <c r="A763" s="5" t="s">
        <v>4915</v>
      </c>
      <c r="B763" s="1" t="s">
        <v>8280</v>
      </c>
      <c r="C763" s="5" t="s">
        <v>490</v>
      </c>
      <c r="D763" s="15">
        <v>14.4</v>
      </c>
      <c r="E763" s="3">
        <v>1</v>
      </c>
      <c r="F763" s="11">
        <f t="shared" si="11"/>
        <v>14.4</v>
      </c>
    </row>
    <row r="764" spans="1:6">
      <c r="A764" s="5" t="s">
        <v>4916</v>
      </c>
      <c r="B764" s="1" t="s">
        <v>8281</v>
      </c>
      <c r="C764" s="5" t="s">
        <v>491</v>
      </c>
      <c r="D764" s="15">
        <v>14.62</v>
      </c>
      <c r="E764" s="3">
        <v>1</v>
      </c>
      <c r="F764" s="11">
        <f t="shared" si="11"/>
        <v>14.62</v>
      </c>
    </row>
    <row r="765" spans="1:6">
      <c r="A765" s="5" t="s">
        <v>4917</v>
      </c>
      <c r="B765" s="1" t="s">
        <v>8282</v>
      </c>
      <c r="C765" s="5" t="s">
        <v>492</v>
      </c>
      <c r="D765" s="15">
        <v>14.8</v>
      </c>
      <c r="E765" s="3">
        <v>1</v>
      </c>
      <c r="F765" s="11">
        <f t="shared" si="11"/>
        <v>14.8</v>
      </c>
    </row>
    <row r="766" spans="1:6">
      <c r="A766" s="5" t="s">
        <v>4918</v>
      </c>
      <c r="B766" s="1" t="s">
        <v>8283</v>
      </c>
      <c r="C766" s="5" t="s">
        <v>493</v>
      </c>
      <c r="D766" s="15">
        <v>15.32</v>
      </c>
      <c r="E766" s="3">
        <v>1</v>
      </c>
      <c r="F766" s="11">
        <f t="shared" si="11"/>
        <v>15.32</v>
      </c>
    </row>
    <row r="767" spans="1:6">
      <c r="A767" s="5" t="s">
        <v>4919</v>
      </c>
      <c r="B767" s="1" t="s">
        <v>8284</v>
      </c>
      <c r="C767" s="5" t="s">
        <v>494</v>
      </c>
      <c r="D767" s="15">
        <v>15.62</v>
      </c>
      <c r="E767" s="3">
        <v>1</v>
      </c>
      <c r="F767" s="11">
        <f t="shared" si="11"/>
        <v>15.62</v>
      </c>
    </row>
    <row r="768" spans="1:6">
      <c r="A768" s="5" t="s">
        <v>4920</v>
      </c>
      <c r="B768" s="1" t="s">
        <v>8285</v>
      </c>
      <c r="C768" s="5" t="s">
        <v>495</v>
      </c>
      <c r="D768" s="15">
        <v>15.68</v>
      </c>
      <c r="E768" s="3">
        <v>1</v>
      </c>
      <c r="F768" s="11">
        <f t="shared" si="11"/>
        <v>15.68</v>
      </c>
    </row>
    <row r="769" spans="1:6">
      <c r="A769" s="5" t="s">
        <v>4921</v>
      </c>
      <c r="B769" s="1" t="s">
        <v>8286</v>
      </c>
      <c r="C769" s="5" t="s">
        <v>496</v>
      </c>
      <c r="D769" s="15">
        <v>16.260000000000002</v>
      </c>
      <c r="E769" s="3">
        <v>1</v>
      </c>
      <c r="F769" s="11">
        <f t="shared" si="11"/>
        <v>16.260000000000002</v>
      </c>
    </row>
    <row r="770" spans="1:6">
      <c r="A770" s="5" t="s">
        <v>4922</v>
      </c>
      <c r="B770" s="1" t="s">
        <v>8287</v>
      </c>
      <c r="C770" s="5" t="s">
        <v>497</v>
      </c>
      <c r="D770" s="15">
        <v>16.66</v>
      </c>
      <c r="E770" s="3">
        <v>1</v>
      </c>
      <c r="F770" s="11">
        <f t="shared" si="11"/>
        <v>16.66</v>
      </c>
    </row>
    <row r="771" spans="1:6">
      <c r="A771" s="5" t="s">
        <v>4923</v>
      </c>
      <c r="B771" s="1" t="s">
        <v>8288</v>
      </c>
      <c r="C771" s="5" t="s">
        <v>498</v>
      </c>
      <c r="D771" s="15">
        <v>16.66</v>
      </c>
      <c r="E771" s="3">
        <v>1</v>
      </c>
      <c r="F771" s="11">
        <f t="shared" ref="F771:F834" si="12">ROUND(D771*(1-$F$1),2)</f>
        <v>16.66</v>
      </c>
    </row>
    <row r="772" spans="1:6">
      <c r="A772" s="5" t="s">
        <v>4924</v>
      </c>
      <c r="B772" s="1" t="s">
        <v>8289</v>
      </c>
      <c r="C772" s="5" t="s">
        <v>499</v>
      </c>
      <c r="D772" s="15">
        <v>17.16</v>
      </c>
      <c r="E772" s="3">
        <v>1</v>
      </c>
      <c r="F772" s="11">
        <f t="shared" si="12"/>
        <v>17.16</v>
      </c>
    </row>
    <row r="773" spans="1:6">
      <c r="A773" s="5" t="s">
        <v>4925</v>
      </c>
      <c r="B773" s="1" t="s">
        <v>8290</v>
      </c>
      <c r="C773" s="5" t="s">
        <v>500</v>
      </c>
      <c r="D773" s="15">
        <v>17.32</v>
      </c>
      <c r="E773" s="3">
        <v>1</v>
      </c>
      <c r="F773" s="11">
        <f t="shared" si="12"/>
        <v>17.32</v>
      </c>
    </row>
    <row r="774" spans="1:6">
      <c r="A774" s="5" t="s">
        <v>4926</v>
      </c>
      <c r="B774" s="1" t="s">
        <v>8291</v>
      </c>
      <c r="C774" s="5" t="s">
        <v>501</v>
      </c>
      <c r="D774" s="15">
        <v>17.579999999999998</v>
      </c>
      <c r="E774" s="3">
        <v>1</v>
      </c>
      <c r="F774" s="11">
        <f t="shared" si="12"/>
        <v>17.579999999999998</v>
      </c>
    </row>
    <row r="775" spans="1:6">
      <c r="A775" s="5" t="s">
        <v>4927</v>
      </c>
      <c r="B775" s="1" t="s">
        <v>8292</v>
      </c>
      <c r="C775" s="5" t="s">
        <v>502</v>
      </c>
      <c r="D775" s="15">
        <v>17.88</v>
      </c>
      <c r="E775" s="3">
        <v>1</v>
      </c>
      <c r="F775" s="11">
        <f t="shared" si="12"/>
        <v>17.88</v>
      </c>
    </row>
    <row r="776" spans="1:6">
      <c r="A776" s="5" t="s">
        <v>4928</v>
      </c>
      <c r="B776" s="1" t="s">
        <v>8293</v>
      </c>
      <c r="C776" s="5" t="s">
        <v>503</v>
      </c>
      <c r="D776" s="15">
        <v>18.079999999999998</v>
      </c>
      <c r="E776" s="3">
        <v>1</v>
      </c>
      <c r="F776" s="11">
        <f t="shared" si="12"/>
        <v>18.079999999999998</v>
      </c>
    </row>
    <row r="777" spans="1:6">
      <c r="A777" s="5" t="s">
        <v>4929</v>
      </c>
      <c r="B777" s="1" t="s">
        <v>8294</v>
      </c>
      <c r="C777" s="5" t="s">
        <v>504</v>
      </c>
      <c r="D777" s="15">
        <v>18.579999999999998</v>
      </c>
      <c r="E777" s="3">
        <v>1</v>
      </c>
      <c r="F777" s="11">
        <f t="shared" si="12"/>
        <v>18.579999999999998</v>
      </c>
    </row>
    <row r="778" spans="1:6">
      <c r="A778" s="5" t="s">
        <v>4930</v>
      </c>
      <c r="B778" s="1" t="s">
        <v>8295</v>
      </c>
      <c r="C778" s="5" t="s">
        <v>505</v>
      </c>
      <c r="D778" s="15">
        <v>19.059999999999999</v>
      </c>
      <c r="E778" s="3">
        <v>1</v>
      </c>
      <c r="F778" s="11">
        <f t="shared" si="12"/>
        <v>19.059999999999999</v>
      </c>
    </row>
    <row r="779" spans="1:6">
      <c r="A779" s="5" t="s">
        <v>4931</v>
      </c>
      <c r="B779" s="1" t="s">
        <v>8296</v>
      </c>
      <c r="C779" s="5" t="s">
        <v>506</v>
      </c>
      <c r="D779" s="15">
        <v>19.920000000000002</v>
      </c>
      <c r="E779" s="3">
        <v>1</v>
      </c>
      <c r="F779" s="11">
        <f t="shared" si="12"/>
        <v>19.920000000000002</v>
      </c>
    </row>
    <row r="780" spans="1:6">
      <c r="A780" s="5" t="s">
        <v>4932</v>
      </c>
      <c r="B780" s="1" t="s">
        <v>8297</v>
      </c>
      <c r="C780" s="5" t="s">
        <v>507</v>
      </c>
      <c r="D780" s="15">
        <v>20.38</v>
      </c>
      <c r="E780" s="3">
        <v>1</v>
      </c>
      <c r="F780" s="11">
        <f t="shared" si="12"/>
        <v>20.38</v>
      </c>
    </row>
    <row r="781" spans="1:6">
      <c r="A781" s="5" t="s">
        <v>4933</v>
      </c>
      <c r="B781" s="1" t="s">
        <v>8298</v>
      </c>
      <c r="C781" s="5" t="s">
        <v>508</v>
      </c>
      <c r="D781" s="15">
        <v>20.88</v>
      </c>
      <c r="E781" s="3">
        <v>1</v>
      </c>
      <c r="F781" s="11">
        <f t="shared" si="12"/>
        <v>20.88</v>
      </c>
    </row>
    <row r="782" spans="1:6">
      <c r="A782" s="5" t="s">
        <v>4934</v>
      </c>
      <c r="B782" s="1" t="s">
        <v>8299</v>
      </c>
      <c r="C782" s="5" t="s">
        <v>509</v>
      </c>
      <c r="D782" s="15">
        <v>21.3</v>
      </c>
      <c r="E782" s="3">
        <v>1</v>
      </c>
      <c r="F782" s="11">
        <f t="shared" si="12"/>
        <v>21.3</v>
      </c>
    </row>
    <row r="783" spans="1:6">
      <c r="A783" s="5" t="s">
        <v>4935</v>
      </c>
      <c r="B783" s="1" t="s">
        <v>8300</v>
      </c>
      <c r="C783" s="5" t="s">
        <v>510</v>
      </c>
      <c r="D783" s="15">
        <v>21.78</v>
      </c>
      <c r="E783" s="3">
        <v>1</v>
      </c>
      <c r="F783" s="11">
        <f t="shared" si="12"/>
        <v>21.78</v>
      </c>
    </row>
    <row r="784" spans="1:6">
      <c r="A784" s="5" t="s">
        <v>4936</v>
      </c>
      <c r="B784" s="1" t="s">
        <v>8301</v>
      </c>
      <c r="C784" s="5" t="s">
        <v>511</v>
      </c>
      <c r="D784" s="15">
        <v>22.8</v>
      </c>
      <c r="E784" s="3">
        <v>1</v>
      </c>
      <c r="F784" s="11">
        <f t="shared" si="12"/>
        <v>22.8</v>
      </c>
    </row>
    <row r="785" spans="1:6">
      <c r="A785" s="5" t="s">
        <v>4937</v>
      </c>
      <c r="B785" s="1" t="s">
        <v>8302</v>
      </c>
      <c r="C785" s="5" t="s">
        <v>512</v>
      </c>
      <c r="D785" s="15">
        <v>23.62</v>
      </c>
      <c r="E785" s="3">
        <v>1</v>
      </c>
      <c r="F785" s="11">
        <f t="shared" si="12"/>
        <v>23.62</v>
      </c>
    </row>
    <row r="786" spans="1:6">
      <c r="A786" s="5" t="s">
        <v>4938</v>
      </c>
      <c r="B786" s="1" t="s">
        <v>8303</v>
      </c>
      <c r="C786" s="5" t="s">
        <v>513</v>
      </c>
      <c r="D786" s="15">
        <v>24.6</v>
      </c>
      <c r="E786" s="3">
        <v>1</v>
      </c>
      <c r="F786" s="11">
        <f t="shared" si="12"/>
        <v>24.6</v>
      </c>
    </row>
    <row r="787" spans="1:6">
      <c r="A787" s="5" t="s">
        <v>4939</v>
      </c>
      <c r="B787" s="1" t="s">
        <v>8304</v>
      </c>
      <c r="C787" s="5" t="s">
        <v>514</v>
      </c>
      <c r="D787" s="15">
        <v>25.78</v>
      </c>
      <c r="E787" s="3">
        <v>1</v>
      </c>
      <c r="F787" s="11">
        <f t="shared" si="12"/>
        <v>25.78</v>
      </c>
    </row>
    <row r="788" spans="1:6">
      <c r="A788" s="5" t="s">
        <v>4940</v>
      </c>
      <c r="B788" s="1" t="s">
        <v>8305</v>
      </c>
      <c r="C788" s="5" t="s">
        <v>515</v>
      </c>
      <c r="D788" s="15">
        <v>26.24</v>
      </c>
      <c r="E788" s="3">
        <v>1</v>
      </c>
      <c r="F788" s="11">
        <f t="shared" si="12"/>
        <v>26.24</v>
      </c>
    </row>
    <row r="789" spans="1:6">
      <c r="A789" s="5" t="s">
        <v>4941</v>
      </c>
      <c r="B789" s="1" t="s">
        <v>8306</v>
      </c>
      <c r="C789" s="5" t="s">
        <v>516</v>
      </c>
      <c r="D789" s="15">
        <v>27.2</v>
      </c>
      <c r="E789" s="3">
        <v>1</v>
      </c>
      <c r="F789" s="11">
        <f t="shared" si="12"/>
        <v>27.2</v>
      </c>
    </row>
    <row r="790" spans="1:6">
      <c r="A790" s="5" t="s">
        <v>4942</v>
      </c>
      <c r="B790" s="1" t="s">
        <v>8307</v>
      </c>
      <c r="C790" s="5" t="s">
        <v>517</v>
      </c>
      <c r="D790" s="15">
        <v>29.68</v>
      </c>
      <c r="E790" s="3">
        <v>1</v>
      </c>
      <c r="F790" s="11">
        <f t="shared" si="12"/>
        <v>29.68</v>
      </c>
    </row>
    <row r="791" spans="1:6">
      <c r="A791" s="5" t="s">
        <v>4943</v>
      </c>
      <c r="B791" s="1" t="s">
        <v>8308</v>
      </c>
      <c r="C791" s="5" t="s">
        <v>518</v>
      </c>
      <c r="D791" s="15">
        <v>31.96</v>
      </c>
      <c r="E791" s="3">
        <v>1</v>
      </c>
      <c r="F791" s="11">
        <f t="shared" si="12"/>
        <v>31.96</v>
      </c>
    </row>
    <row r="792" spans="1:6">
      <c r="A792" s="5" t="s">
        <v>4944</v>
      </c>
      <c r="B792" s="1" t="s">
        <v>8309</v>
      </c>
      <c r="C792" s="5" t="s">
        <v>519</v>
      </c>
      <c r="D792" s="15">
        <v>33.28</v>
      </c>
      <c r="E792" s="3">
        <v>1</v>
      </c>
      <c r="F792" s="11">
        <f t="shared" si="12"/>
        <v>33.28</v>
      </c>
    </row>
    <row r="793" spans="1:6">
      <c r="A793" s="5" t="s">
        <v>82</v>
      </c>
      <c r="B793" s="1" t="s">
        <v>8310</v>
      </c>
      <c r="C793" s="5" t="s">
        <v>83</v>
      </c>
      <c r="D793" s="15">
        <v>15.7</v>
      </c>
      <c r="E793" s="3">
        <v>1</v>
      </c>
      <c r="F793" s="11">
        <f t="shared" si="12"/>
        <v>15.7</v>
      </c>
    </row>
    <row r="794" spans="1:6">
      <c r="A794" s="5" t="s">
        <v>3384</v>
      </c>
      <c r="B794" s="1" t="s">
        <v>8311</v>
      </c>
      <c r="C794" s="5" t="s">
        <v>2169</v>
      </c>
      <c r="D794" s="15">
        <v>263.26</v>
      </c>
      <c r="E794" s="3">
        <v>1</v>
      </c>
      <c r="F794" s="11">
        <f t="shared" si="12"/>
        <v>263.26</v>
      </c>
    </row>
    <row r="795" spans="1:6">
      <c r="A795" s="5" t="s">
        <v>3383</v>
      </c>
      <c r="B795" s="1" t="s">
        <v>8312</v>
      </c>
      <c r="C795" s="5" t="s">
        <v>2168</v>
      </c>
      <c r="D795" s="15">
        <v>32.72</v>
      </c>
      <c r="E795" s="3">
        <v>1</v>
      </c>
      <c r="F795" s="11">
        <f t="shared" si="12"/>
        <v>32.72</v>
      </c>
    </row>
    <row r="796" spans="1:6">
      <c r="A796" s="5" t="s">
        <v>2181</v>
      </c>
      <c r="B796" s="1" t="s">
        <v>8313</v>
      </c>
      <c r="C796" s="5" t="s">
        <v>2182</v>
      </c>
      <c r="D796" s="15">
        <v>88.94</v>
      </c>
      <c r="E796" s="3">
        <v>1</v>
      </c>
      <c r="F796" s="11">
        <f t="shared" si="12"/>
        <v>88.94</v>
      </c>
    </row>
    <row r="797" spans="1:6">
      <c r="A797" s="5" t="s">
        <v>2183</v>
      </c>
      <c r="B797" s="1" t="s">
        <v>8314</v>
      </c>
      <c r="C797" s="5" t="s">
        <v>2184</v>
      </c>
      <c r="D797" s="15">
        <v>149.96</v>
      </c>
      <c r="E797" s="3">
        <v>1</v>
      </c>
      <c r="F797" s="11">
        <f t="shared" si="12"/>
        <v>149.96</v>
      </c>
    </row>
    <row r="798" spans="1:6">
      <c r="A798" s="5" t="s">
        <v>2720</v>
      </c>
      <c r="B798" s="1" t="s">
        <v>8315</v>
      </c>
      <c r="C798" s="5" t="s">
        <v>2172</v>
      </c>
      <c r="D798" s="15">
        <v>71.680000000000007</v>
      </c>
      <c r="E798" s="3">
        <v>1</v>
      </c>
      <c r="F798" s="11">
        <f t="shared" si="12"/>
        <v>71.680000000000007</v>
      </c>
    </row>
    <row r="799" spans="1:6">
      <c r="A799" s="5" t="s">
        <v>2721</v>
      </c>
      <c r="B799" s="1" t="s">
        <v>8316</v>
      </c>
      <c r="C799" s="5" t="s">
        <v>2173</v>
      </c>
      <c r="D799" s="15">
        <v>84.08</v>
      </c>
      <c r="E799" s="3">
        <v>1</v>
      </c>
      <c r="F799" s="11">
        <f t="shared" si="12"/>
        <v>84.08</v>
      </c>
    </row>
    <row r="800" spans="1:6">
      <c r="A800" s="5" t="s">
        <v>2722</v>
      </c>
      <c r="B800" s="1" t="s">
        <v>8317</v>
      </c>
      <c r="C800" s="5" t="s">
        <v>2174</v>
      </c>
      <c r="D800" s="15">
        <v>112.18</v>
      </c>
      <c r="E800" s="3">
        <v>1</v>
      </c>
      <c r="F800" s="11">
        <f t="shared" si="12"/>
        <v>112.18</v>
      </c>
    </row>
    <row r="801" spans="1:6">
      <c r="A801" s="5" t="s">
        <v>2723</v>
      </c>
      <c r="B801" s="1" t="s">
        <v>8318</v>
      </c>
      <c r="C801" s="5" t="s">
        <v>2175</v>
      </c>
      <c r="D801" s="15">
        <v>141.86000000000001</v>
      </c>
      <c r="E801" s="3">
        <v>1</v>
      </c>
      <c r="F801" s="11">
        <f t="shared" si="12"/>
        <v>141.86000000000001</v>
      </c>
    </row>
    <row r="802" spans="1:6">
      <c r="A802" s="5" t="s">
        <v>3377</v>
      </c>
      <c r="B802" s="1" t="s">
        <v>8319</v>
      </c>
      <c r="C802" s="5" t="s">
        <v>2170</v>
      </c>
      <c r="D802" s="15">
        <v>52.36</v>
      </c>
      <c r="E802" s="3">
        <v>1</v>
      </c>
      <c r="F802" s="11">
        <f t="shared" si="12"/>
        <v>52.36</v>
      </c>
    </row>
    <row r="803" spans="1:6">
      <c r="A803" s="5" t="s">
        <v>6232</v>
      </c>
      <c r="B803" s="1" t="s">
        <v>10088</v>
      </c>
      <c r="C803" s="5" t="s">
        <v>6233</v>
      </c>
      <c r="D803" s="15">
        <v>329.38</v>
      </c>
      <c r="E803" s="3">
        <v>1</v>
      </c>
      <c r="F803" s="11">
        <f t="shared" si="12"/>
        <v>329.38</v>
      </c>
    </row>
    <row r="804" spans="1:6">
      <c r="A804" s="5" t="s">
        <v>5642</v>
      </c>
      <c r="B804" s="1" t="s">
        <v>10393</v>
      </c>
      <c r="C804" s="5" t="s">
        <v>5643</v>
      </c>
      <c r="D804" s="15">
        <v>60.6</v>
      </c>
      <c r="E804" s="3">
        <v>6</v>
      </c>
      <c r="F804" s="11">
        <f t="shared" si="12"/>
        <v>60.6</v>
      </c>
    </row>
    <row r="805" spans="1:6">
      <c r="A805" s="5" t="s">
        <v>5646</v>
      </c>
      <c r="B805" s="1" t="s">
        <v>10394</v>
      </c>
      <c r="C805" s="5" t="s">
        <v>5647</v>
      </c>
      <c r="D805" s="15">
        <v>59.76</v>
      </c>
      <c r="E805" s="3">
        <v>1</v>
      </c>
      <c r="F805" s="11">
        <f t="shared" si="12"/>
        <v>59.76</v>
      </c>
    </row>
    <row r="806" spans="1:6">
      <c r="A806" s="5" t="s">
        <v>5544</v>
      </c>
      <c r="B806" s="1" t="s">
        <v>10229</v>
      </c>
      <c r="C806" s="5" t="s">
        <v>5545</v>
      </c>
      <c r="D806" s="15">
        <v>8.84</v>
      </c>
      <c r="E806" s="3">
        <v>6</v>
      </c>
      <c r="F806" s="11">
        <f t="shared" si="12"/>
        <v>8.84</v>
      </c>
    </row>
    <row r="807" spans="1:6">
      <c r="A807" s="5" t="s">
        <v>5546</v>
      </c>
      <c r="B807" s="1" t="s">
        <v>10230</v>
      </c>
      <c r="C807" s="5" t="s">
        <v>5547</v>
      </c>
      <c r="D807" s="15">
        <v>10.32</v>
      </c>
      <c r="E807" s="3">
        <v>6</v>
      </c>
      <c r="F807" s="11">
        <f t="shared" si="12"/>
        <v>10.32</v>
      </c>
    </row>
    <row r="808" spans="1:6">
      <c r="A808" s="5" t="s">
        <v>7176</v>
      </c>
      <c r="B808" s="1" t="s">
        <v>10161</v>
      </c>
      <c r="C808" s="5" t="s">
        <v>7177</v>
      </c>
      <c r="D808" s="15">
        <v>12.24</v>
      </c>
      <c r="E808" s="3">
        <v>6</v>
      </c>
      <c r="F808" s="11">
        <f t="shared" si="12"/>
        <v>12.24</v>
      </c>
    </row>
    <row r="809" spans="1:6">
      <c r="A809" s="5" t="s">
        <v>7178</v>
      </c>
      <c r="B809" s="1" t="s">
        <v>10162</v>
      </c>
      <c r="C809" s="5" t="s">
        <v>7179</v>
      </c>
      <c r="D809" s="15">
        <v>13.44</v>
      </c>
      <c r="E809" s="3">
        <v>6</v>
      </c>
      <c r="F809" s="11">
        <f t="shared" si="12"/>
        <v>13.44</v>
      </c>
    </row>
    <row r="810" spans="1:6">
      <c r="A810" s="5" t="s">
        <v>7180</v>
      </c>
      <c r="B810" s="1" t="s">
        <v>10163</v>
      </c>
      <c r="C810" s="5" t="s">
        <v>7181</v>
      </c>
      <c r="D810" s="15">
        <v>12.12</v>
      </c>
      <c r="E810" s="3">
        <v>6</v>
      </c>
      <c r="F810" s="11">
        <f t="shared" si="12"/>
        <v>12.12</v>
      </c>
    </row>
    <row r="811" spans="1:6">
      <c r="A811" s="5" t="s">
        <v>4989</v>
      </c>
      <c r="B811" s="1" t="s">
        <v>8320</v>
      </c>
      <c r="C811" s="5" t="s">
        <v>1434</v>
      </c>
      <c r="D811" s="15">
        <v>13.66</v>
      </c>
      <c r="E811" s="3">
        <v>6</v>
      </c>
      <c r="F811" s="11">
        <f t="shared" si="12"/>
        <v>13.66</v>
      </c>
    </row>
    <row r="812" spans="1:6">
      <c r="A812" s="5" t="s">
        <v>4990</v>
      </c>
      <c r="B812" s="1" t="s">
        <v>8321</v>
      </c>
      <c r="C812" s="5" t="s">
        <v>1435</v>
      </c>
      <c r="D812" s="15">
        <v>14.34</v>
      </c>
      <c r="E812" s="3">
        <v>6</v>
      </c>
      <c r="F812" s="11">
        <f t="shared" si="12"/>
        <v>14.34</v>
      </c>
    </row>
    <row r="813" spans="1:6">
      <c r="A813" s="5" t="s">
        <v>4991</v>
      </c>
      <c r="B813" s="1" t="s">
        <v>8322</v>
      </c>
      <c r="C813" s="5" t="s">
        <v>1430</v>
      </c>
      <c r="D813" s="15">
        <v>17.34</v>
      </c>
      <c r="E813" s="3">
        <v>5</v>
      </c>
      <c r="F813" s="11">
        <f t="shared" si="12"/>
        <v>17.34</v>
      </c>
    </row>
    <row r="814" spans="1:6">
      <c r="A814" s="5" t="s">
        <v>4996</v>
      </c>
      <c r="B814" s="1" t="s">
        <v>8323</v>
      </c>
      <c r="C814" s="5" t="s">
        <v>1436</v>
      </c>
      <c r="D814" s="15">
        <v>16.38</v>
      </c>
      <c r="E814" s="3">
        <v>6</v>
      </c>
      <c r="F814" s="11">
        <f t="shared" si="12"/>
        <v>16.38</v>
      </c>
    </row>
    <row r="815" spans="1:6">
      <c r="A815" s="5" t="s">
        <v>4997</v>
      </c>
      <c r="B815" s="1" t="s">
        <v>8324</v>
      </c>
      <c r="C815" s="5" t="s">
        <v>1431</v>
      </c>
      <c r="D815" s="15">
        <v>20.76</v>
      </c>
      <c r="E815" s="3">
        <v>5</v>
      </c>
      <c r="F815" s="11">
        <f t="shared" si="12"/>
        <v>20.76</v>
      </c>
    </row>
    <row r="816" spans="1:6">
      <c r="A816" s="5" t="s">
        <v>2821</v>
      </c>
      <c r="B816" s="1" t="s">
        <v>8325</v>
      </c>
      <c r="C816" s="5" t="s">
        <v>1437</v>
      </c>
      <c r="D816" s="15">
        <v>17.739999999999998</v>
      </c>
      <c r="E816" s="3">
        <v>6</v>
      </c>
      <c r="F816" s="11">
        <f t="shared" si="12"/>
        <v>17.739999999999998</v>
      </c>
    </row>
    <row r="817" spans="1:6">
      <c r="A817" s="5" t="s">
        <v>2822</v>
      </c>
      <c r="B817" s="1" t="s">
        <v>8326</v>
      </c>
      <c r="C817" s="5" t="s">
        <v>1432</v>
      </c>
      <c r="D817" s="15">
        <v>21.84</v>
      </c>
      <c r="E817" s="3">
        <v>5</v>
      </c>
      <c r="F817" s="11">
        <f t="shared" si="12"/>
        <v>21.84</v>
      </c>
    </row>
    <row r="818" spans="1:6">
      <c r="A818" s="5" t="s">
        <v>2823</v>
      </c>
      <c r="B818" s="1" t="s">
        <v>8327</v>
      </c>
      <c r="C818" s="5" t="s">
        <v>1438</v>
      </c>
      <c r="D818" s="15">
        <v>22.52</v>
      </c>
      <c r="E818" s="3">
        <v>6</v>
      </c>
      <c r="F818" s="11">
        <f t="shared" si="12"/>
        <v>22.52</v>
      </c>
    </row>
    <row r="819" spans="1:6">
      <c r="A819" s="5" t="s">
        <v>2824</v>
      </c>
      <c r="B819" s="1" t="s">
        <v>8328</v>
      </c>
      <c r="C819" s="5" t="s">
        <v>1433</v>
      </c>
      <c r="D819" s="15">
        <v>23.9</v>
      </c>
      <c r="E819" s="3">
        <v>5</v>
      </c>
      <c r="F819" s="11">
        <f t="shared" si="12"/>
        <v>23.9</v>
      </c>
    </row>
    <row r="820" spans="1:6">
      <c r="A820" s="5" t="s">
        <v>6570</v>
      </c>
      <c r="B820" s="1" t="s">
        <v>10665</v>
      </c>
      <c r="C820" s="5" t="s">
        <v>6571</v>
      </c>
      <c r="D820" s="15">
        <v>68.42</v>
      </c>
      <c r="E820" s="3">
        <v>1</v>
      </c>
      <c r="F820" s="11">
        <f t="shared" si="12"/>
        <v>68.42</v>
      </c>
    </row>
    <row r="821" spans="1:6">
      <c r="A821" s="5" t="s">
        <v>6930</v>
      </c>
      <c r="B821" s="1" t="s">
        <v>10842</v>
      </c>
      <c r="C821" s="5" t="s">
        <v>6931</v>
      </c>
      <c r="D821" s="15">
        <v>95.52</v>
      </c>
      <c r="E821" s="3">
        <v>1</v>
      </c>
      <c r="F821" s="11">
        <f t="shared" si="12"/>
        <v>95.52</v>
      </c>
    </row>
    <row r="822" spans="1:6">
      <c r="A822" s="5" t="s">
        <v>6572</v>
      </c>
      <c r="B822" s="1" t="s">
        <v>10666</v>
      </c>
      <c r="C822" s="5" t="s">
        <v>6573</v>
      </c>
      <c r="D822" s="15">
        <v>76.16</v>
      </c>
      <c r="E822" s="3">
        <v>1</v>
      </c>
      <c r="F822" s="11">
        <f t="shared" si="12"/>
        <v>76.16</v>
      </c>
    </row>
    <row r="823" spans="1:6">
      <c r="A823" s="5" t="s">
        <v>6932</v>
      </c>
      <c r="B823" s="1" t="s">
        <v>10843</v>
      </c>
      <c r="C823" s="5" t="s">
        <v>6933</v>
      </c>
      <c r="D823" s="15">
        <v>122.64</v>
      </c>
      <c r="E823" s="3">
        <v>1</v>
      </c>
      <c r="F823" s="11">
        <f t="shared" si="12"/>
        <v>122.64</v>
      </c>
    </row>
    <row r="824" spans="1:6">
      <c r="A824" s="5" t="s">
        <v>6574</v>
      </c>
      <c r="B824" s="1" t="s">
        <v>10667</v>
      </c>
      <c r="C824" s="5" t="s">
        <v>6575</v>
      </c>
      <c r="D824" s="15">
        <v>121.34</v>
      </c>
      <c r="E824" s="3">
        <v>1</v>
      </c>
      <c r="F824" s="11">
        <f t="shared" si="12"/>
        <v>121.34</v>
      </c>
    </row>
    <row r="825" spans="1:6">
      <c r="A825" s="5" t="s">
        <v>6934</v>
      </c>
      <c r="B825" s="1" t="s">
        <v>10844</v>
      </c>
      <c r="C825" s="5" t="s">
        <v>6935</v>
      </c>
      <c r="D825" s="15">
        <v>179.42</v>
      </c>
      <c r="E825" s="3">
        <v>1</v>
      </c>
      <c r="F825" s="11">
        <f t="shared" si="12"/>
        <v>179.42</v>
      </c>
    </row>
    <row r="826" spans="1:6">
      <c r="A826" s="5" t="s">
        <v>114</v>
      </c>
      <c r="B826" s="1" t="s">
        <v>10395</v>
      </c>
      <c r="C826" s="5" t="s">
        <v>115</v>
      </c>
      <c r="D826" s="15">
        <v>184.32</v>
      </c>
      <c r="E826" s="3">
        <v>1</v>
      </c>
      <c r="F826" s="11">
        <f t="shared" si="12"/>
        <v>184.32</v>
      </c>
    </row>
    <row r="827" spans="1:6">
      <c r="A827" s="5" t="s">
        <v>3103</v>
      </c>
      <c r="B827" s="1" t="s">
        <v>8329</v>
      </c>
      <c r="C827" s="5" t="s">
        <v>107</v>
      </c>
      <c r="D827" s="15">
        <v>23.16</v>
      </c>
      <c r="E827" s="3">
        <v>1</v>
      </c>
      <c r="F827" s="11">
        <f t="shared" si="12"/>
        <v>23.16</v>
      </c>
    </row>
    <row r="828" spans="1:6">
      <c r="A828" s="5" t="s">
        <v>3104</v>
      </c>
      <c r="B828" s="1" t="s">
        <v>8330</v>
      </c>
      <c r="C828" s="5" t="s">
        <v>108</v>
      </c>
      <c r="D828" s="15">
        <v>24.6</v>
      </c>
      <c r="E828" s="3">
        <v>1</v>
      </c>
      <c r="F828" s="11">
        <f t="shared" si="12"/>
        <v>24.6</v>
      </c>
    </row>
    <row r="829" spans="1:6">
      <c r="A829" s="5" t="s">
        <v>3105</v>
      </c>
      <c r="B829" s="1" t="s">
        <v>8331</v>
      </c>
      <c r="C829" s="5" t="s">
        <v>109</v>
      </c>
      <c r="D829" s="15">
        <v>26.36</v>
      </c>
      <c r="E829" s="3">
        <v>1</v>
      </c>
      <c r="F829" s="11">
        <f t="shared" si="12"/>
        <v>26.36</v>
      </c>
    </row>
    <row r="830" spans="1:6">
      <c r="A830" s="5" t="s">
        <v>3106</v>
      </c>
      <c r="B830" s="1" t="s">
        <v>8332</v>
      </c>
      <c r="C830" s="5" t="s">
        <v>110</v>
      </c>
      <c r="D830" s="15">
        <v>28.14</v>
      </c>
      <c r="E830" s="3">
        <v>1</v>
      </c>
      <c r="F830" s="11">
        <f t="shared" si="12"/>
        <v>28.14</v>
      </c>
    </row>
    <row r="831" spans="1:6">
      <c r="A831" s="5" t="s">
        <v>3055</v>
      </c>
      <c r="B831" s="1" t="s">
        <v>8333</v>
      </c>
      <c r="C831" s="5" t="s">
        <v>87</v>
      </c>
      <c r="D831" s="15">
        <v>35.18</v>
      </c>
      <c r="E831" s="3">
        <v>1</v>
      </c>
      <c r="F831" s="11">
        <f t="shared" si="12"/>
        <v>35.18</v>
      </c>
    </row>
    <row r="832" spans="1:6">
      <c r="A832" s="5" t="s">
        <v>3057</v>
      </c>
      <c r="B832" s="1" t="s">
        <v>8334</v>
      </c>
      <c r="C832" s="5" t="s">
        <v>86</v>
      </c>
      <c r="D832" s="15">
        <v>57.8</v>
      </c>
      <c r="E832" s="3">
        <v>1</v>
      </c>
      <c r="F832" s="11">
        <f t="shared" si="12"/>
        <v>57.8</v>
      </c>
    </row>
    <row r="833" spans="1:6">
      <c r="A833" s="5" t="s">
        <v>3108</v>
      </c>
      <c r="B833" s="1" t="s">
        <v>8335</v>
      </c>
      <c r="C833" s="5" t="s">
        <v>96</v>
      </c>
      <c r="D833" s="15">
        <v>17.28</v>
      </c>
      <c r="E833" s="3">
        <v>6</v>
      </c>
      <c r="F833" s="11">
        <f t="shared" si="12"/>
        <v>17.28</v>
      </c>
    </row>
    <row r="834" spans="1:6">
      <c r="A834" s="5" t="s">
        <v>3109</v>
      </c>
      <c r="B834" s="1" t="s">
        <v>8336</v>
      </c>
      <c r="C834" s="5" t="s">
        <v>90</v>
      </c>
      <c r="D834" s="15">
        <v>77.34</v>
      </c>
      <c r="E834" s="3">
        <v>1</v>
      </c>
      <c r="F834" s="11">
        <f t="shared" si="12"/>
        <v>77.34</v>
      </c>
    </row>
    <row r="835" spans="1:6">
      <c r="A835" s="5" t="s">
        <v>3110</v>
      </c>
      <c r="B835" s="1" t="s">
        <v>8337</v>
      </c>
      <c r="C835" s="5" t="s">
        <v>112</v>
      </c>
      <c r="D835" s="15">
        <v>107.16</v>
      </c>
      <c r="E835" s="3">
        <v>1</v>
      </c>
      <c r="F835" s="11">
        <f t="shared" ref="F835:F898" si="13">ROUND(D835*(1-$F$1),2)</f>
        <v>107.16</v>
      </c>
    </row>
    <row r="836" spans="1:6">
      <c r="A836" s="5" t="s">
        <v>94</v>
      </c>
      <c r="B836" s="1" t="s">
        <v>10396</v>
      </c>
      <c r="C836" s="5" t="s">
        <v>95</v>
      </c>
      <c r="D836" s="15">
        <v>25.2</v>
      </c>
      <c r="E836" s="3">
        <v>1</v>
      </c>
      <c r="F836" s="11">
        <f t="shared" si="13"/>
        <v>25.2</v>
      </c>
    </row>
    <row r="837" spans="1:6">
      <c r="A837" s="5" t="s">
        <v>92</v>
      </c>
      <c r="B837" s="1" t="s">
        <v>10397</v>
      </c>
      <c r="C837" s="5" t="s">
        <v>93</v>
      </c>
      <c r="D837" s="15">
        <v>51.88</v>
      </c>
      <c r="E837" s="3">
        <v>1</v>
      </c>
      <c r="F837" s="11">
        <f t="shared" si="13"/>
        <v>51.88</v>
      </c>
    </row>
    <row r="838" spans="1:6">
      <c r="A838" s="5" t="s">
        <v>98</v>
      </c>
      <c r="B838" s="1" t="s">
        <v>10398</v>
      </c>
      <c r="C838" s="5" t="s">
        <v>99</v>
      </c>
      <c r="D838" s="15">
        <v>26.06</v>
      </c>
      <c r="E838" s="3">
        <v>2</v>
      </c>
      <c r="F838" s="11">
        <f t="shared" si="13"/>
        <v>26.06</v>
      </c>
    </row>
    <row r="839" spans="1:6">
      <c r="A839" s="5" t="s">
        <v>5345</v>
      </c>
      <c r="B839" s="1" t="s">
        <v>10231</v>
      </c>
      <c r="C839" s="5" t="s">
        <v>3956</v>
      </c>
      <c r="D839" s="15">
        <v>25.54</v>
      </c>
      <c r="E839" s="3">
        <v>4</v>
      </c>
      <c r="F839" s="11">
        <f t="shared" si="13"/>
        <v>25.54</v>
      </c>
    </row>
    <row r="840" spans="1:6">
      <c r="A840" s="5" t="s">
        <v>5346</v>
      </c>
      <c r="B840" s="1" t="s">
        <v>10232</v>
      </c>
      <c r="C840" s="5" t="s">
        <v>3957</v>
      </c>
      <c r="D840" s="15">
        <v>36.08</v>
      </c>
      <c r="E840" s="3">
        <v>4</v>
      </c>
      <c r="F840" s="11">
        <f t="shared" si="13"/>
        <v>36.08</v>
      </c>
    </row>
    <row r="841" spans="1:6">
      <c r="A841" s="5" t="s">
        <v>5347</v>
      </c>
      <c r="B841" s="1" t="s">
        <v>10233</v>
      </c>
      <c r="C841" s="5" t="s">
        <v>3958</v>
      </c>
      <c r="D841" s="15">
        <v>44.12</v>
      </c>
      <c r="E841" s="3">
        <v>4</v>
      </c>
      <c r="F841" s="11">
        <f t="shared" si="13"/>
        <v>44.12</v>
      </c>
    </row>
    <row r="842" spans="1:6">
      <c r="A842" s="5" t="s">
        <v>5348</v>
      </c>
      <c r="B842" s="1" t="s">
        <v>10234</v>
      </c>
      <c r="C842" s="5" t="s">
        <v>3959</v>
      </c>
      <c r="D842" s="15">
        <v>57.52</v>
      </c>
      <c r="E842" s="3">
        <v>2</v>
      </c>
      <c r="F842" s="11">
        <f t="shared" si="13"/>
        <v>57.52</v>
      </c>
    </row>
    <row r="843" spans="1:6">
      <c r="A843" s="5" t="s">
        <v>5349</v>
      </c>
      <c r="B843" s="1" t="s">
        <v>10235</v>
      </c>
      <c r="C843" s="5" t="s">
        <v>3960</v>
      </c>
      <c r="D843" s="15">
        <v>72.36</v>
      </c>
      <c r="E843" s="3">
        <v>2</v>
      </c>
      <c r="F843" s="11">
        <f t="shared" si="13"/>
        <v>72.36</v>
      </c>
    </row>
    <row r="844" spans="1:6">
      <c r="A844" s="5" t="s">
        <v>7310</v>
      </c>
      <c r="B844" s="1" t="s">
        <v>10476</v>
      </c>
      <c r="C844" s="5" t="s">
        <v>7311</v>
      </c>
      <c r="D844" s="15">
        <v>23.5</v>
      </c>
      <c r="E844" s="3">
        <v>10</v>
      </c>
      <c r="F844" s="11">
        <f t="shared" si="13"/>
        <v>23.5</v>
      </c>
    </row>
    <row r="845" spans="1:6">
      <c r="A845" s="5" t="s">
        <v>100</v>
      </c>
      <c r="B845" s="1" t="s">
        <v>8349</v>
      </c>
      <c r="C845" s="5" t="s">
        <v>101</v>
      </c>
      <c r="D845" s="15">
        <v>5.2</v>
      </c>
      <c r="E845" s="3">
        <v>10</v>
      </c>
      <c r="F845" s="11">
        <f t="shared" si="13"/>
        <v>5.2</v>
      </c>
    </row>
    <row r="846" spans="1:6">
      <c r="A846" s="5" t="s">
        <v>3056</v>
      </c>
      <c r="B846" s="1" t="s">
        <v>8338</v>
      </c>
      <c r="C846" s="5" t="s">
        <v>89</v>
      </c>
      <c r="D846" s="15">
        <v>8.36</v>
      </c>
      <c r="E846" s="3">
        <v>1</v>
      </c>
      <c r="F846" s="11">
        <f t="shared" si="13"/>
        <v>8.36</v>
      </c>
    </row>
    <row r="847" spans="1:6">
      <c r="A847" s="5" t="s">
        <v>3058</v>
      </c>
      <c r="B847" s="1" t="s">
        <v>8339</v>
      </c>
      <c r="C847" s="5" t="s">
        <v>88</v>
      </c>
      <c r="D847" s="15">
        <v>13.7</v>
      </c>
      <c r="E847" s="3">
        <v>1</v>
      </c>
      <c r="F847" s="11">
        <f t="shared" si="13"/>
        <v>13.7</v>
      </c>
    </row>
    <row r="848" spans="1:6">
      <c r="A848" s="5" t="s">
        <v>3044</v>
      </c>
      <c r="B848" s="1" t="s">
        <v>8340</v>
      </c>
      <c r="C848" s="5" t="s">
        <v>2193</v>
      </c>
      <c r="D848" s="15">
        <v>7.88</v>
      </c>
      <c r="E848" s="3">
        <v>1</v>
      </c>
      <c r="F848" s="11">
        <f t="shared" si="13"/>
        <v>7.88</v>
      </c>
    </row>
    <row r="849" spans="1:6">
      <c r="A849" s="5" t="s">
        <v>3046</v>
      </c>
      <c r="B849" s="1" t="s">
        <v>8341</v>
      </c>
      <c r="C849" s="5" t="s">
        <v>2195</v>
      </c>
      <c r="D849" s="15">
        <v>8.42</v>
      </c>
      <c r="E849" s="3">
        <v>1</v>
      </c>
      <c r="F849" s="11">
        <f t="shared" si="13"/>
        <v>8.42</v>
      </c>
    </row>
    <row r="850" spans="1:6">
      <c r="A850" s="5" t="s">
        <v>2185</v>
      </c>
      <c r="B850" s="1" t="s">
        <v>8342</v>
      </c>
      <c r="C850" s="5" t="s">
        <v>2186</v>
      </c>
      <c r="D850" s="15">
        <v>38.020000000000003</v>
      </c>
      <c r="E850" s="3">
        <v>1</v>
      </c>
      <c r="F850" s="11">
        <f t="shared" si="13"/>
        <v>38.020000000000003</v>
      </c>
    </row>
    <row r="851" spans="1:6">
      <c r="A851" s="5" t="s">
        <v>3114</v>
      </c>
      <c r="B851" s="1" t="s">
        <v>8343</v>
      </c>
      <c r="C851" s="5" t="s">
        <v>116</v>
      </c>
      <c r="D851" s="15">
        <v>24.18</v>
      </c>
      <c r="E851" s="3">
        <v>1</v>
      </c>
      <c r="F851" s="11">
        <f t="shared" si="13"/>
        <v>24.18</v>
      </c>
    </row>
    <row r="852" spans="1:6">
      <c r="A852" s="5" t="s">
        <v>3111</v>
      </c>
      <c r="B852" s="1" t="s">
        <v>8344</v>
      </c>
      <c r="C852" s="5" t="s">
        <v>91</v>
      </c>
      <c r="D852" s="15">
        <v>5.48</v>
      </c>
      <c r="E852" s="3">
        <v>10</v>
      </c>
      <c r="F852" s="11">
        <f t="shared" si="13"/>
        <v>5.48</v>
      </c>
    </row>
    <row r="853" spans="1:6">
      <c r="A853" s="5" t="s">
        <v>3112</v>
      </c>
      <c r="B853" s="1" t="s">
        <v>8348</v>
      </c>
      <c r="C853" s="5" t="s">
        <v>97</v>
      </c>
      <c r="D853" s="15">
        <v>3.62</v>
      </c>
      <c r="E853" s="3">
        <v>10</v>
      </c>
      <c r="F853" s="11">
        <f t="shared" si="13"/>
        <v>3.62</v>
      </c>
    </row>
    <row r="854" spans="1:6">
      <c r="A854" s="5" t="s">
        <v>3115</v>
      </c>
      <c r="B854" s="1" t="s">
        <v>8345</v>
      </c>
      <c r="C854" s="5" t="s">
        <v>111</v>
      </c>
      <c r="D854" s="15">
        <v>5.0599999999999996</v>
      </c>
      <c r="E854" s="3">
        <v>10</v>
      </c>
      <c r="F854" s="11">
        <f t="shared" si="13"/>
        <v>5.0599999999999996</v>
      </c>
    </row>
    <row r="855" spans="1:6">
      <c r="A855" s="5" t="s">
        <v>3113</v>
      </c>
      <c r="B855" s="1" t="s">
        <v>8346</v>
      </c>
      <c r="C855" s="5" t="s">
        <v>113</v>
      </c>
      <c r="D855" s="15">
        <v>16.760000000000002</v>
      </c>
      <c r="E855" s="3">
        <v>1</v>
      </c>
      <c r="F855" s="11">
        <f t="shared" si="13"/>
        <v>16.760000000000002</v>
      </c>
    </row>
    <row r="856" spans="1:6">
      <c r="A856" s="5" t="s">
        <v>3119</v>
      </c>
      <c r="B856" s="1" t="s">
        <v>8347</v>
      </c>
      <c r="C856" s="5" t="s">
        <v>119</v>
      </c>
      <c r="D856" s="15">
        <v>6.56</v>
      </c>
      <c r="E856" s="3">
        <v>6</v>
      </c>
      <c r="F856" s="11">
        <f t="shared" si="13"/>
        <v>6.56</v>
      </c>
    </row>
    <row r="857" spans="1:6">
      <c r="A857" s="5" t="s">
        <v>3378</v>
      </c>
      <c r="B857" s="1" t="s">
        <v>8350</v>
      </c>
      <c r="C857" s="5" t="s">
        <v>2171</v>
      </c>
      <c r="D857" s="15">
        <v>33.74</v>
      </c>
      <c r="E857" s="3">
        <v>1</v>
      </c>
      <c r="F857" s="11">
        <f t="shared" si="13"/>
        <v>33.74</v>
      </c>
    </row>
    <row r="858" spans="1:6">
      <c r="A858" s="5" t="s">
        <v>3379</v>
      </c>
      <c r="B858" s="1" t="s">
        <v>8351</v>
      </c>
      <c r="C858" s="5" t="s">
        <v>2176</v>
      </c>
      <c r="D858" s="15">
        <v>41.78</v>
      </c>
      <c r="E858" s="3">
        <v>1</v>
      </c>
      <c r="F858" s="11">
        <f t="shared" si="13"/>
        <v>41.78</v>
      </c>
    </row>
    <row r="859" spans="1:6">
      <c r="A859" s="5" t="s">
        <v>3380</v>
      </c>
      <c r="B859" s="1" t="s">
        <v>8352</v>
      </c>
      <c r="C859" s="5" t="s">
        <v>2177</v>
      </c>
      <c r="D859" s="15">
        <v>53.6</v>
      </c>
      <c r="E859" s="3">
        <v>1</v>
      </c>
      <c r="F859" s="11">
        <f t="shared" si="13"/>
        <v>53.6</v>
      </c>
    </row>
    <row r="860" spans="1:6">
      <c r="A860" s="5" t="s">
        <v>3381</v>
      </c>
      <c r="B860" s="1" t="s">
        <v>8353</v>
      </c>
      <c r="C860" s="5" t="s">
        <v>2178</v>
      </c>
      <c r="D860" s="15">
        <v>68.34</v>
      </c>
      <c r="E860" s="3">
        <v>1</v>
      </c>
      <c r="F860" s="11">
        <f t="shared" si="13"/>
        <v>68.34</v>
      </c>
    </row>
    <row r="861" spans="1:6">
      <c r="A861" s="5" t="s">
        <v>3382</v>
      </c>
      <c r="B861" s="1" t="s">
        <v>8354</v>
      </c>
      <c r="C861" s="5" t="s">
        <v>2179</v>
      </c>
      <c r="D861" s="15">
        <v>78.72</v>
      </c>
      <c r="E861" s="3">
        <v>1</v>
      </c>
      <c r="F861" s="11">
        <f t="shared" si="13"/>
        <v>78.72</v>
      </c>
    </row>
    <row r="862" spans="1:6">
      <c r="A862" s="5" t="s">
        <v>3047</v>
      </c>
      <c r="B862" s="1" t="s">
        <v>8355</v>
      </c>
      <c r="C862" s="5" t="s">
        <v>2224</v>
      </c>
      <c r="D862" s="15">
        <v>19.12</v>
      </c>
      <c r="E862" s="3">
        <v>6</v>
      </c>
      <c r="F862" s="11">
        <f t="shared" si="13"/>
        <v>19.12</v>
      </c>
    </row>
    <row r="863" spans="1:6">
      <c r="A863" s="5" t="s">
        <v>3529</v>
      </c>
      <c r="B863" s="1" t="s">
        <v>8356</v>
      </c>
      <c r="C863" s="5" t="s">
        <v>342</v>
      </c>
      <c r="D863" s="15">
        <v>11.08</v>
      </c>
      <c r="E863" s="3">
        <v>6</v>
      </c>
      <c r="F863" s="11">
        <f t="shared" si="13"/>
        <v>11.08</v>
      </c>
    </row>
    <row r="864" spans="1:6">
      <c r="A864" s="5" t="s">
        <v>5662</v>
      </c>
      <c r="B864" s="1" t="s">
        <v>8357</v>
      </c>
      <c r="C864" s="5" t="s">
        <v>5663</v>
      </c>
      <c r="D864" s="15">
        <v>26.16</v>
      </c>
      <c r="E864" s="3">
        <v>6</v>
      </c>
      <c r="F864" s="11">
        <f t="shared" si="13"/>
        <v>26.16</v>
      </c>
    </row>
    <row r="865" spans="1:6">
      <c r="A865" s="5" t="s">
        <v>6238</v>
      </c>
      <c r="B865" s="1" t="s">
        <v>10482</v>
      </c>
      <c r="C865" s="5" t="s">
        <v>6239</v>
      </c>
      <c r="D865" s="15">
        <v>13.22</v>
      </c>
      <c r="E865" s="3">
        <v>12</v>
      </c>
      <c r="F865" s="11">
        <f t="shared" si="13"/>
        <v>13.22</v>
      </c>
    </row>
    <row r="866" spans="1:6">
      <c r="A866" s="5" t="s">
        <v>7124</v>
      </c>
      <c r="B866" s="1" t="s">
        <v>11000</v>
      </c>
      <c r="C866" s="5" t="s">
        <v>7125</v>
      </c>
      <c r="D866" s="15">
        <v>8.3000000000000007</v>
      </c>
      <c r="E866" s="3">
        <v>6</v>
      </c>
      <c r="F866" s="11">
        <f t="shared" si="13"/>
        <v>8.3000000000000007</v>
      </c>
    </row>
    <row r="867" spans="1:6">
      <c r="A867" s="5" t="s">
        <v>6524</v>
      </c>
      <c r="B867" s="1" t="s">
        <v>10645</v>
      </c>
      <c r="C867" s="5" t="s">
        <v>6525</v>
      </c>
      <c r="D867" s="15">
        <v>33.56</v>
      </c>
      <c r="E867" s="3">
        <v>1</v>
      </c>
      <c r="F867" s="11">
        <f t="shared" si="13"/>
        <v>33.56</v>
      </c>
    </row>
    <row r="868" spans="1:6">
      <c r="A868" s="5" t="s">
        <v>6884</v>
      </c>
      <c r="B868" s="1" t="s">
        <v>10822</v>
      </c>
      <c r="C868" s="5" t="s">
        <v>6885</v>
      </c>
      <c r="D868" s="15">
        <v>69.7</v>
      </c>
      <c r="E868" s="3">
        <v>1</v>
      </c>
      <c r="F868" s="11">
        <f t="shared" si="13"/>
        <v>69.7</v>
      </c>
    </row>
    <row r="869" spans="1:6">
      <c r="A869" s="5" t="s">
        <v>6526</v>
      </c>
      <c r="B869" s="1" t="s">
        <v>10646</v>
      </c>
      <c r="C869" s="5" t="s">
        <v>6527</v>
      </c>
      <c r="D869" s="15">
        <v>82.62</v>
      </c>
      <c r="E869" s="3">
        <v>1</v>
      </c>
      <c r="F869" s="11">
        <f t="shared" si="13"/>
        <v>82.62</v>
      </c>
    </row>
    <row r="870" spans="1:6">
      <c r="A870" s="5" t="s">
        <v>6886</v>
      </c>
      <c r="B870" s="1" t="s">
        <v>10823</v>
      </c>
      <c r="C870" s="5" t="s">
        <v>6887</v>
      </c>
      <c r="D870" s="15">
        <v>166.52</v>
      </c>
      <c r="E870" s="3">
        <v>1</v>
      </c>
      <c r="F870" s="11">
        <f t="shared" si="13"/>
        <v>166.52</v>
      </c>
    </row>
    <row r="871" spans="1:6">
      <c r="A871" s="5" t="s">
        <v>6530</v>
      </c>
      <c r="B871" s="1" t="s">
        <v>10648</v>
      </c>
      <c r="C871" s="5" t="s">
        <v>6531</v>
      </c>
      <c r="D871" s="15">
        <v>23.24</v>
      </c>
      <c r="E871" s="3">
        <v>1</v>
      </c>
      <c r="F871" s="11">
        <f t="shared" si="13"/>
        <v>23.24</v>
      </c>
    </row>
    <row r="872" spans="1:6">
      <c r="A872" s="5" t="s">
        <v>6532</v>
      </c>
      <c r="B872" s="1" t="s">
        <v>10649</v>
      </c>
      <c r="C872" s="5" t="s">
        <v>6533</v>
      </c>
      <c r="D872" s="15">
        <v>38.72</v>
      </c>
      <c r="E872" s="3">
        <v>1</v>
      </c>
      <c r="F872" s="11">
        <f t="shared" si="13"/>
        <v>38.72</v>
      </c>
    </row>
    <row r="873" spans="1:6">
      <c r="A873" s="5" t="s">
        <v>6890</v>
      </c>
      <c r="B873" s="1" t="s">
        <v>10825</v>
      </c>
      <c r="C873" s="5" t="s">
        <v>6891</v>
      </c>
      <c r="D873" s="15">
        <v>46.46</v>
      </c>
      <c r="E873" s="3">
        <v>1</v>
      </c>
      <c r="F873" s="11">
        <f t="shared" si="13"/>
        <v>46.46</v>
      </c>
    </row>
    <row r="874" spans="1:6">
      <c r="A874" s="5" t="s">
        <v>6892</v>
      </c>
      <c r="B874" s="1" t="s">
        <v>10826</v>
      </c>
      <c r="C874" s="5" t="s">
        <v>6893</v>
      </c>
      <c r="D874" s="15">
        <v>69.7</v>
      </c>
      <c r="E874" s="3">
        <v>1</v>
      </c>
      <c r="F874" s="11">
        <f t="shared" si="13"/>
        <v>69.7</v>
      </c>
    </row>
    <row r="875" spans="1:6">
      <c r="A875" s="5" t="s">
        <v>6528</v>
      </c>
      <c r="B875" s="1" t="s">
        <v>10647</v>
      </c>
      <c r="C875" s="5" t="s">
        <v>6529</v>
      </c>
      <c r="D875" s="15">
        <v>34.86</v>
      </c>
      <c r="E875" s="3">
        <v>1</v>
      </c>
      <c r="F875" s="11">
        <f t="shared" si="13"/>
        <v>34.86</v>
      </c>
    </row>
    <row r="876" spans="1:6">
      <c r="A876" s="5" t="s">
        <v>6888</v>
      </c>
      <c r="B876" s="1" t="s">
        <v>10824</v>
      </c>
      <c r="C876" s="5" t="s">
        <v>6889</v>
      </c>
      <c r="D876" s="15">
        <v>55.5</v>
      </c>
      <c r="E876" s="3">
        <v>1</v>
      </c>
      <c r="F876" s="11">
        <f t="shared" si="13"/>
        <v>55.5</v>
      </c>
    </row>
    <row r="877" spans="1:6">
      <c r="A877" s="5" t="s">
        <v>6534</v>
      </c>
      <c r="B877" s="1" t="s">
        <v>10650</v>
      </c>
      <c r="C877" s="5" t="s">
        <v>6535</v>
      </c>
      <c r="D877" s="15">
        <v>72.3</v>
      </c>
      <c r="E877" s="3">
        <v>1</v>
      </c>
      <c r="F877" s="11">
        <f t="shared" si="13"/>
        <v>72.3</v>
      </c>
    </row>
    <row r="878" spans="1:6">
      <c r="A878" s="5" t="s">
        <v>6894</v>
      </c>
      <c r="B878" s="1" t="s">
        <v>10827</v>
      </c>
      <c r="C878" s="5" t="s">
        <v>6895</v>
      </c>
      <c r="D878" s="15">
        <v>125.22</v>
      </c>
      <c r="E878" s="3">
        <v>1</v>
      </c>
      <c r="F878" s="11">
        <f t="shared" si="13"/>
        <v>125.22</v>
      </c>
    </row>
    <row r="879" spans="1:6">
      <c r="A879" s="5" t="s">
        <v>6536</v>
      </c>
      <c r="B879" s="1" t="s">
        <v>10651</v>
      </c>
      <c r="C879" s="5" t="s">
        <v>6537</v>
      </c>
      <c r="D879" s="15">
        <v>33.56</v>
      </c>
      <c r="E879" s="3">
        <v>1</v>
      </c>
      <c r="F879" s="11">
        <f t="shared" si="13"/>
        <v>33.56</v>
      </c>
    </row>
    <row r="880" spans="1:6">
      <c r="A880" s="5" t="s">
        <v>6896</v>
      </c>
      <c r="B880" s="1" t="s">
        <v>10828</v>
      </c>
      <c r="C880" s="5" t="s">
        <v>6897</v>
      </c>
      <c r="D880" s="15">
        <v>68.42</v>
      </c>
      <c r="E880" s="3">
        <v>1</v>
      </c>
      <c r="F880" s="11">
        <f t="shared" si="13"/>
        <v>68.42</v>
      </c>
    </row>
    <row r="881" spans="1:6">
      <c r="A881" s="5" t="s">
        <v>6538</v>
      </c>
      <c r="B881" s="1" t="s">
        <v>10652</v>
      </c>
      <c r="C881" s="5" t="s">
        <v>6539</v>
      </c>
      <c r="D881" s="15">
        <v>54.22</v>
      </c>
      <c r="E881" s="3">
        <v>1</v>
      </c>
      <c r="F881" s="11">
        <f t="shared" si="13"/>
        <v>54.22</v>
      </c>
    </row>
    <row r="882" spans="1:6">
      <c r="A882" s="5" t="s">
        <v>6898</v>
      </c>
      <c r="B882" s="1" t="s">
        <v>10829</v>
      </c>
      <c r="C882" s="5" t="s">
        <v>6899</v>
      </c>
      <c r="D882" s="15">
        <v>86.48</v>
      </c>
      <c r="E882" s="3">
        <v>1</v>
      </c>
      <c r="F882" s="11">
        <f t="shared" si="13"/>
        <v>86.48</v>
      </c>
    </row>
    <row r="883" spans="1:6">
      <c r="A883" s="5" t="s">
        <v>6540</v>
      </c>
      <c r="B883" s="1" t="s">
        <v>10653</v>
      </c>
      <c r="C883" s="5" t="s">
        <v>6541</v>
      </c>
      <c r="D883" s="15">
        <v>125.22</v>
      </c>
      <c r="E883" s="3">
        <v>1</v>
      </c>
      <c r="F883" s="11">
        <f t="shared" si="13"/>
        <v>125.22</v>
      </c>
    </row>
    <row r="884" spans="1:6">
      <c r="A884" s="5" t="s">
        <v>6900</v>
      </c>
      <c r="B884" s="1" t="s">
        <v>10830</v>
      </c>
      <c r="C884" s="5" t="s">
        <v>6901</v>
      </c>
      <c r="D884" s="15">
        <v>192.34</v>
      </c>
      <c r="E884" s="3">
        <v>1</v>
      </c>
      <c r="F884" s="11">
        <f t="shared" si="13"/>
        <v>192.34</v>
      </c>
    </row>
    <row r="885" spans="1:6">
      <c r="A885" s="5" t="s">
        <v>6542</v>
      </c>
      <c r="B885" s="1" t="s">
        <v>10654</v>
      </c>
      <c r="C885" s="5" t="s">
        <v>6543</v>
      </c>
      <c r="D885" s="15">
        <v>89.06</v>
      </c>
      <c r="E885" s="3">
        <v>1</v>
      </c>
      <c r="F885" s="11">
        <f t="shared" si="13"/>
        <v>89.06</v>
      </c>
    </row>
    <row r="886" spans="1:6">
      <c r="A886" s="5" t="s">
        <v>6902</v>
      </c>
      <c r="B886" s="1" t="s">
        <v>10831</v>
      </c>
      <c r="C886" s="5" t="s">
        <v>6903</v>
      </c>
      <c r="D886" s="15">
        <v>158.76</v>
      </c>
      <c r="E886" s="3">
        <v>1</v>
      </c>
      <c r="F886" s="11">
        <f t="shared" si="13"/>
        <v>158.76</v>
      </c>
    </row>
    <row r="887" spans="1:6">
      <c r="A887" s="5" t="s">
        <v>6544</v>
      </c>
      <c r="B887" s="1" t="s">
        <v>10655</v>
      </c>
      <c r="C887" s="5" t="s">
        <v>6545</v>
      </c>
      <c r="D887" s="15">
        <v>134.24</v>
      </c>
      <c r="E887" s="3">
        <v>1</v>
      </c>
      <c r="F887" s="11">
        <f t="shared" si="13"/>
        <v>134.24</v>
      </c>
    </row>
    <row r="888" spans="1:6">
      <c r="A888" s="5" t="s">
        <v>6904</v>
      </c>
      <c r="B888" s="1" t="s">
        <v>10832</v>
      </c>
      <c r="C888" s="5" t="s">
        <v>6905</v>
      </c>
      <c r="D888" s="15">
        <v>227.18</v>
      </c>
      <c r="E888" s="3">
        <v>1</v>
      </c>
      <c r="F888" s="11">
        <f t="shared" si="13"/>
        <v>227.18</v>
      </c>
    </row>
    <row r="889" spans="1:6">
      <c r="A889" s="5" t="s">
        <v>6546</v>
      </c>
      <c r="B889" s="1" t="s">
        <v>10656</v>
      </c>
      <c r="C889" s="5" t="s">
        <v>6547</v>
      </c>
      <c r="D889" s="15">
        <v>231.06</v>
      </c>
      <c r="E889" s="3">
        <v>1</v>
      </c>
      <c r="F889" s="11">
        <f t="shared" si="13"/>
        <v>231.06</v>
      </c>
    </row>
    <row r="890" spans="1:6">
      <c r="A890" s="5" t="s">
        <v>6906</v>
      </c>
      <c r="B890" s="1" t="s">
        <v>10833</v>
      </c>
      <c r="C890" s="5" t="s">
        <v>6907</v>
      </c>
      <c r="D890" s="15">
        <v>302.06</v>
      </c>
      <c r="E890" s="3">
        <v>1</v>
      </c>
      <c r="F890" s="11">
        <f t="shared" si="13"/>
        <v>302.06</v>
      </c>
    </row>
    <row r="891" spans="1:6">
      <c r="A891" s="5" t="s">
        <v>6548</v>
      </c>
      <c r="B891" s="1" t="s">
        <v>10657</v>
      </c>
      <c r="C891" s="5" t="s">
        <v>6549</v>
      </c>
      <c r="D891" s="15">
        <v>89.06</v>
      </c>
      <c r="E891" s="3">
        <v>1</v>
      </c>
      <c r="F891" s="11">
        <f t="shared" si="13"/>
        <v>89.06</v>
      </c>
    </row>
    <row r="892" spans="1:6">
      <c r="A892" s="5" t="s">
        <v>6908</v>
      </c>
      <c r="B892" s="1" t="s">
        <v>10834</v>
      </c>
      <c r="C892" s="5" t="s">
        <v>6909</v>
      </c>
      <c r="D892" s="15">
        <v>148.44</v>
      </c>
      <c r="E892" s="3">
        <v>1</v>
      </c>
      <c r="F892" s="11">
        <f t="shared" si="13"/>
        <v>148.44</v>
      </c>
    </row>
    <row r="893" spans="1:6">
      <c r="A893" s="5" t="s">
        <v>6550</v>
      </c>
      <c r="B893" s="1" t="s">
        <v>10658</v>
      </c>
      <c r="C893" s="5" t="s">
        <v>6551</v>
      </c>
      <c r="D893" s="15">
        <v>135.54</v>
      </c>
      <c r="E893" s="3">
        <v>1</v>
      </c>
      <c r="F893" s="11">
        <f t="shared" si="13"/>
        <v>135.54</v>
      </c>
    </row>
    <row r="894" spans="1:6">
      <c r="A894" s="5" t="s">
        <v>6910</v>
      </c>
      <c r="B894" s="1" t="s">
        <v>10835</v>
      </c>
      <c r="C894" s="5" t="s">
        <v>6911</v>
      </c>
      <c r="D894" s="15">
        <v>220.74</v>
      </c>
      <c r="E894" s="3">
        <v>1</v>
      </c>
      <c r="F894" s="11">
        <f t="shared" si="13"/>
        <v>220.74</v>
      </c>
    </row>
    <row r="895" spans="1:6">
      <c r="A895" s="5" t="s">
        <v>6552</v>
      </c>
      <c r="B895" s="1" t="s">
        <v>10659</v>
      </c>
      <c r="C895" s="5" t="s">
        <v>6553</v>
      </c>
      <c r="D895" s="15">
        <v>218.14</v>
      </c>
      <c r="E895" s="3">
        <v>1</v>
      </c>
      <c r="F895" s="11">
        <f t="shared" si="13"/>
        <v>218.14</v>
      </c>
    </row>
    <row r="896" spans="1:6">
      <c r="A896" s="5" t="s">
        <v>6912</v>
      </c>
      <c r="B896" s="1" t="s">
        <v>10836</v>
      </c>
      <c r="C896" s="5" t="s">
        <v>6913</v>
      </c>
      <c r="D896" s="15">
        <v>330.46</v>
      </c>
      <c r="E896" s="3">
        <v>1</v>
      </c>
      <c r="F896" s="11">
        <f t="shared" si="13"/>
        <v>330.46</v>
      </c>
    </row>
    <row r="897" spans="1:6">
      <c r="A897" s="5" t="s">
        <v>6554</v>
      </c>
      <c r="B897" s="1" t="s">
        <v>10660</v>
      </c>
      <c r="C897" s="5" t="s">
        <v>6555</v>
      </c>
      <c r="D897" s="15">
        <v>384.02</v>
      </c>
      <c r="E897" s="3">
        <v>1</v>
      </c>
      <c r="F897" s="11">
        <f t="shared" si="13"/>
        <v>384.02</v>
      </c>
    </row>
    <row r="898" spans="1:6">
      <c r="A898" s="5" t="s">
        <v>6914</v>
      </c>
      <c r="B898" s="1" t="s">
        <v>10837</v>
      </c>
      <c r="C898" s="5" t="s">
        <v>6915</v>
      </c>
      <c r="D898" s="15">
        <v>592.5</v>
      </c>
      <c r="E898" s="3">
        <v>1</v>
      </c>
      <c r="F898" s="11">
        <f t="shared" si="13"/>
        <v>592.5</v>
      </c>
    </row>
    <row r="899" spans="1:6">
      <c r="A899" s="5" t="s">
        <v>7688</v>
      </c>
      <c r="B899" s="1" t="s">
        <v>10145</v>
      </c>
      <c r="C899" s="5" t="s">
        <v>7689</v>
      </c>
      <c r="D899" s="15">
        <v>19.12</v>
      </c>
      <c r="E899" s="3">
        <v>6</v>
      </c>
      <c r="F899" s="11">
        <f t="shared" ref="F899:F962" si="14">ROUND(D899*(1-$F$1),2)</f>
        <v>19.12</v>
      </c>
    </row>
    <row r="900" spans="1:6">
      <c r="A900" s="5" t="s">
        <v>7296</v>
      </c>
      <c r="B900" s="1" t="s">
        <v>11204</v>
      </c>
      <c r="C900" s="5" t="s">
        <v>7297</v>
      </c>
      <c r="D900" s="15">
        <v>4.5199999999999996</v>
      </c>
      <c r="E900" s="3">
        <v>10</v>
      </c>
      <c r="F900" s="11">
        <f t="shared" si="14"/>
        <v>4.5199999999999996</v>
      </c>
    </row>
    <row r="901" spans="1:6">
      <c r="A901" s="5" t="s">
        <v>7298</v>
      </c>
      <c r="B901" s="1" t="s">
        <v>11205</v>
      </c>
      <c r="C901" s="5" t="s">
        <v>7299</v>
      </c>
      <c r="D901" s="15">
        <v>4.5599999999999996</v>
      </c>
      <c r="E901" s="3">
        <v>10</v>
      </c>
      <c r="F901" s="11">
        <f t="shared" si="14"/>
        <v>4.5599999999999996</v>
      </c>
    </row>
    <row r="902" spans="1:6">
      <c r="A902" s="5" t="s">
        <v>7302</v>
      </c>
      <c r="B902" s="1" t="s">
        <v>11206</v>
      </c>
      <c r="C902" s="5" t="s">
        <v>7303</v>
      </c>
      <c r="D902" s="15">
        <v>6.12</v>
      </c>
      <c r="E902" s="3">
        <v>10</v>
      </c>
      <c r="F902" s="11">
        <f t="shared" si="14"/>
        <v>6.12</v>
      </c>
    </row>
    <row r="903" spans="1:6">
      <c r="A903" s="5" t="s">
        <v>7286</v>
      </c>
      <c r="B903" s="1" t="s">
        <v>10113</v>
      </c>
      <c r="C903" s="5" t="s">
        <v>7287</v>
      </c>
      <c r="D903" s="15">
        <v>2.86</v>
      </c>
      <c r="E903" s="3">
        <v>10</v>
      </c>
      <c r="F903" s="11">
        <f t="shared" si="14"/>
        <v>2.86</v>
      </c>
    </row>
    <row r="904" spans="1:6">
      <c r="A904" s="5" t="s">
        <v>7320</v>
      </c>
      <c r="B904" s="1" t="s">
        <v>11210</v>
      </c>
      <c r="C904" s="5" t="s">
        <v>7321</v>
      </c>
      <c r="D904" s="15">
        <v>16.38</v>
      </c>
      <c r="E904" s="3">
        <v>6</v>
      </c>
      <c r="F904" s="11">
        <f t="shared" si="14"/>
        <v>16.38</v>
      </c>
    </row>
    <row r="905" spans="1:6">
      <c r="A905" s="5" t="s">
        <v>7114</v>
      </c>
      <c r="B905" s="1" t="s">
        <v>10154</v>
      </c>
      <c r="C905" s="5" t="s">
        <v>7115</v>
      </c>
      <c r="D905" s="15">
        <v>11.16</v>
      </c>
      <c r="E905" s="3">
        <v>12</v>
      </c>
      <c r="F905" s="11">
        <f t="shared" si="14"/>
        <v>11.16</v>
      </c>
    </row>
    <row r="906" spans="1:6">
      <c r="A906" s="5" t="s">
        <v>7292</v>
      </c>
      <c r="B906" s="1" t="s">
        <v>10115</v>
      </c>
      <c r="C906" s="5" t="s">
        <v>7293</v>
      </c>
      <c r="D906" s="15">
        <v>7.58</v>
      </c>
      <c r="E906" s="3">
        <v>10</v>
      </c>
      <c r="F906" s="11">
        <f t="shared" si="14"/>
        <v>7.58</v>
      </c>
    </row>
    <row r="907" spans="1:6">
      <c r="A907" s="5" t="s">
        <v>5452</v>
      </c>
      <c r="B907" s="1" t="s">
        <v>11044</v>
      </c>
      <c r="C907" s="5" t="s">
        <v>2690</v>
      </c>
      <c r="D907" s="15">
        <v>0.84</v>
      </c>
      <c r="E907" s="3">
        <v>50</v>
      </c>
      <c r="F907" s="11">
        <f t="shared" si="14"/>
        <v>0.84</v>
      </c>
    </row>
    <row r="908" spans="1:6">
      <c r="A908" s="5" t="s">
        <v>5451</v>
      </c>
      <c r="B908" s="1" t="s">
        <v>11045</v>
      </c>
      <c r="C908" s="5" t="s">
        <v>2691</v>
      </c>
      <c r="D908" s="15">
        <v>0.64</v>
      </c>
      <c r="E908" s="3">
        <v>100</v>
      </c>
      <c r="F908" s="11">
        <f t="shared" si="14"/>
        <v>0.64</v>
      </c>
    </row>
    <row r="909" spans="1:6">
      <c r="A909" s="5" t="s">
        <v>5558</v>
      </c>
      <c r="B909" s="1" t="s">
        <v>10236</v>
      </c>
      <c r="C909" s="5" t="s">
        <v>5559</v>
      </c>
      <c r="D909" s="15">
        <v>4.46</v>
      </c>
      <c r="E909" s="3">
        <v>12</v>
      </c>
      <c r="F909" s="11">
        <f t="shared" si="14"/>
        <v>4.46</v>
      </c>
    </row>
    <row r="910" spans="1:6">
      <c r="A910" s="5" t="s">
        <v>5556</v>
      </c>
      <c r="B910" s="1" t="s">
        <v>10237</v>
      </c>
      <c r="C910" s="5" t="s">
        <v>5557</v>
      </c>
      <c r="D910" s="15">
        <v>3.3</v>
      </c>
      <c r="E910" s="3">
        <v>12</v>
      </c>
      <c r="F910" s="11">
        <f t="shared" si="14"/>
        <v>3.3</v>
      </c>
    </row>
    <row r="911" spans="1:6">
      <c r="A911" s="5" t="s">
        <v>7288</v>
      </c>
      <c r="B911" s="1" t="s">
        <v>10475</v>
      </c>
      <c r="C911" s="5" t="s">
        <v>7289</v>
      </c>
      <c r="D911" s="15">
        <v>3.08</v>
      </c>
      <c r="E911" s="3">
        <v>10</v>
      </c>
      <c r="F911" s="11">
        <f t="shared" si="14"/>
        <v>3.08</v>
      </c>
    </row>
    <row r="912" spans="1:6">
      <c r="A912" s="5" t="s">
        <v>7294</v>
      </c>
      <c r="B912" s="1" t="s">
        <v>10116</v>
      </c>
      <c r="C912" s="5" t="s">
        <v>7295</v>
      </c>
      <c r="D912" s="15">
        <v>6.6</v>
      </c>
      <c r="E912" s="3">
        <v>10</v>
      </c>
      <c r="F912" s="11">
        <f t="shared" si="14"/>
        <v>6.6</v>
      </c>
    </row>
    <row r="913" spans="1:6">
      <c r="A913" s="5" t="s">
        <v>7318</v>
      </c>
      <c r="B913" s="1" t="s">
        <v>11211</v>
      </c>
      <c r="C913" s="5" t="s">
        <v>7319</v>
      </c>
      <c r="D913" s="15">
        <v>5.2</v>
      </c>
      <c r="E913" s="3">
        <v>10</v>
      </c>
      <c r="F913" s="11">
        <f t="shared" si="14"/>
        <v>5.2</v>
      </c>
    </row>
    <row r="914" spans="1:6">
      <c r="A914" s="5" t="s">
        <v>2567</v>
      </c>
      <c r="B914" s="1" t="s">
        <v>8358</v>
      </c>
      <c r="C914" s="5" t="s">
        <v>2568</v>
      </c>
      <c r="D914" s="15">
        <v>6</v>
      </c>
      <c r="E914" s="3">
        <v>1</v>
      </c>
      <c r="F914" s="11">
        <f t="shared" si="14"/>
        <v>6</v>
      </c>
    </row>
    <row r="915" spans="1:6">
      <c r="A915" s="5" t="s">
        <v>2569</v>
      </c>
      <c r="B915" s="1" t="s">
        <v>8359</v>
      </c>
      <c r="C915" s="5" t="s">
        <v>2570</v>
      </c>
      <c r="D915" s="15">
        <v>12.08</v>
      </c>
      <c r="E915" s="3">
        <v>1</v>
      </c>
      <c r="F915" s="11">
        <f t="shared" si="14"/>
        <v>12.08</v>
      </c>
    </row>
    <row r="916" spans="1:6">
      <c r="A916" s="5" t="s">
        <v>2571</v>
      </c>
      <c r="B916" s="1" t="s">
        <v>8360</v>
      </c>
      <c r="C916" s="5" t="s">
        <v>2572</v>
      </c>
      <c r="D916" s="15">
        <v>22.02</v>
      </c>
      <c r="E916" s="3">
        <v>1</v>
      </c>
      <c r="F916" s="11">
        <f t="shared" si="14"/>
        <v>22.02</v>
      </c>
    </row>
    <row r="917" spans="1:6">
      <c r="A917" s="5" t="s">
        <v>4404</v>
      </c>
      <c r="B917" s="1" t="s">
        <v>8361</v>
      </c>
      <c r="C917" s="5" t="s">
        <v>1080</v>
      </c>
      <c r="D917" s="15">
        <v>29.92</v>
      </c>
      <c r="E917" s="3">
        <v>1</v>
      </c>
      <c r="F917" s="11">
        <f t="shared" si="14"/>
        <v>29.92</v>
      </c>
    </row>
    <row r="918" spans="1:6">
      <c r="A918" s="5" t="s">
        <v>3208</v>
      </c>
      <c r="B918" s="1" t="s">
        <v>10940</v>
      </c>
      <c r="C918" s="5" t="s">
        <v>1879</v>
      </c>
      <c r="D918" s="15">
        <v>7.66</v>
      </c>
      <c r="E918" s="3">
        <v>12</v>
      </c>
      <c r="F918" s="11">
        <f t="shared" si="14"/>
        <v>7.66</v>
      </c>
    </row>
    <row r="919" spans="1:6">
      <c r="A919" s="5" t="s">
        <v>6258</v>
      </c>
      <c r="B919" s="1" t="s">
        <v>10518</v>
      </c>
      <c r="C919" s="5" t="s">
        <v>6259</v>
      </c>
      <c r="D919" s="15">
        <v>4.0999999999999996</v>
      </c>
      <c r="E919" s="3">
        <v>12</v>
      </c>
      <c r="F919" s="11">
        <f t="shared" si="14"/>
        <v>4.0999999999999996</v>
      </c>
    </row>
    <row r="920" spans="1:6">
      <c r="A920" s="5" t="s">
        <v>7076</v>
      </c>
      <c r="B920" s="1" t="s">
        <v>10921</v>
      </c>
      <c r="C920" s="5" t="s">
        <v>7077</v>
      </c>
      <c r="D920" s="15">
        <v>3.02</v>
      </c>
      <c r="E920" s="3">
        <v>12</v>
      </c>
      <c r="F920" s="11">
        <f t="shared" si="14"/>
        <v>3.02</v>
      </c>
    </row>
    <row r="921" spans="1:6">
      <c r="A921" s="5" t="s">
        <v>7078</v>
      </c>
      <c r="B921" s="1" t="s">
        <v>10922</v>
      </c>
      <c r="C921" s="5" t="s">
        <v>7079</v>
      </c>
      <c r="D921" s="15">
        <v>3.84</v>
      </c>
      <c r="E921" s="3">
        <v>12</v>
      </c>
      <c r="F921" s="11">
        <f t="shared" si="14"/>
        <v>3.84</v>
      </c>
    </row>
    <row r="922" spans="1:6">
      <c r="A922" s="5" t="s">
        <v>7080</v>
      </c>
      <c r="B922" s="1" t="s">
        <v>10923</v>
      </c>
      <c r="C922" s="5" t="s">
        <v>7081</v>
      </c>
      <c r="D922" s="15">
        <v>4.7</v>
      </c>
      <c r="E922" s="3">
        <v>12</v>
      </c>
      <c r="F922" s="11">
        <f t="shared" si="14"/>
        <v>4.7</v>
      </c>
    </row>
    <row r="923" spans="1:6">
      <c r="A923" s="5" t="s">
        <v>7068</v>
      </c>
      <c r="B923" s="1" t="s">
        <v>10519</v>
      </c>
      <c r="C923" s="5" t="s">
        <v>7069</v>
      </c>
      <c r="D923" s="15">
        <v>3.06</v>
      </c>
      <c r="E923" s="3">
        <v>12</v>
      </c>
      <c r="F923" s="11">
        <f t="shared" si="14"/>
        <v>3.06</v>
      </c>
    </row>
    <row r="924" spans="1:6">
      <c r="A924" s="5" t="s">
        <v>7070</v>
      </c>
      <c r="B924" s="1" t="s">
        <v>10520</v>
      </c>
      <c r="C924" s="5" t="s">
        <v>7071</v>
      </c>
      <c r="D924" s="15">
        <v>3.56</v>
      </c>
      <c r="E924" s="3">
        <v>12</v>
      </c>
      <c r="F924" s="11">
        <f t="shared" si="14"/>
        <v>3.56</v>
      </c>
    </row>
    <row r="925" spans="1:6">
      <c r="A925" s="5" t="s">
        <v>7072</v>
      </c>
      <c r="B925" s="1" t="s">
        <v>10521</v>
      </c>
      <c r="C925" s="5" t="s">
        <v>7073</v>
      </c>
      <c r="D925" s="15">
        <v>3.82</v>
      </c>
      <c r="E925" s="3">
        <v>12</v>
      </c>
      <c r="F925" s="11">
        <f t="shared" si="14"/>
        <v>3.82</v>
      </c>
    </row>
    <row r="926" spans="1:6">
      <c r="A926" s="5" t="s">
        <v>7074</v>
      </c>
      <c r="B926" s="1" t="s">
        <v>10522</v>
      </c>
      <c r="C926" s="5" t="s">
        <v>7075</v>
      </c>
      <c r="D926" s="15">
        <v>4.76</v>
      </c>
      <c r="E926" s="3">
        <v>12</v>
      </c>
      <c r="F926" s="11">
        <f t="shared" si="14"/>
        <v>4.76</v>
      </c>
    </row>
    <row r="927" spans="1:6">
      <c r="A927" s="5" t="s">
        <v>7082</v>
      </c>
      <c r="B927" s="1" t="s">
        <v>10924</v>
      </c>
      <c r="C927" s="5" t="s">
        <v>7083</v>
      </c>
      <c r="D927" s="15">
        <v>3.02</v>
      </c>
      <c r="E927" s="3">
        <v>12</v>
      </c>
      <c r="F927" s="11">
        <f t="shared" si="14"/>
        <v>3.02</v>
      </c>
    </row>
    <row r="928" spans="1:6">
      <c r="A928" s="5" t="s">
        <v>7084</v>
      </c>
      <c r="B928" s="1" t="s">
        <v>10925</v>
      </c>
      <c r="C928" s="5" t="s">
        <v>7085</v>
      </c>
      <c r="D928" s="15">
        <v>3.68</v>
      </c>
      <c r="E928" s="3">
        <v>12</v>
      </c>
      <c r="F928" s="11">
        <f t="shared" si="14"/>
        <v>3.68</v>
      </c>
    </row>
    <row r="929" spans="1:6">
      <c r="A929" s="5" t="s">
        <v>7086</v>
      </c>
      <c r="B929" s="1" t="s">
        <v>10926</v>
      </c>
      <c r="C929" s="5" t="s">
        <v>7087</v>
      </c>
      <c r="D929" s="15">
        <v>4.58</v>
      </c>
      <c r="E929" s="3">
        <v>12</v>
      </c>
      <c r="F929" s="11">
        <f t="shared" si="14"/>
        <v>4.58</v>
      </c>
    </row>
    <row r="930" spans="1:6">
      <c r="A930" s="5" t="s">
        <v>5870</v>
      </c>
      <c r="B930" s="1" t="s">
        <v>10403</v>
      </c>
      <c r="C930" s="5" t="s">
        <v>5871</v>
      </c>
      <c r="D930" s="15">
        <v>10.02</v>
      </c>
      <c r="E930" s="3">
        <v>10</v>
      </c>
      <c r="F930" s="11">
        <f t="shared" si="14"/>
        <v>10.02</v>
      </c>
    </row>
    <row r="931" spans="1:6">
      <c r="A931" s="5" t="s">
        <v>5872</v>
      </c>
      <c r="B931" s="1" t="s">
        <v>10404</v>
      </c>
      <c r="C931" s="5" t="s">
        <v>5873</v>
      </c>
      <c r="D931" s="15">
        <v>10.9</v>
      </c>
      <c r="E931" s="3">
        <v>10</v>
      </c>
      <c r="F931" s="11">
        <f t="shared" si="14"/>
        <v>10.9</v>
      </c>
    </row>
    <row r="932" spans="1:6">
      <c r="A932" s="5" t="s">
        <v>5874</v>
      </c>
      <c r="B932" s="1" t="s">
        <v>10405</v>
      </c>
      <c r="C932" s="5" t="s">
        <v>5875</v>
      </c>
      <c r="D932" s="15">
        <v>10.9</v>
      </c>
      <c r="E932" s="3">
        <v>10</v>
      </c>
      <c r="F932" s="11">
        <f t="shared" si="14"/>
        <v>10.9</v>
      </c>
    </row>
    <row r="933" spans="1:6">
      <c r="A933" s="5" t="s">
        <v>5876</v>
      </c>
      <c r="B933" s="1" t="s">
        <v>10406</v>
      </c>
      <c r="C933" s="5" t="s">
        <v>5877</v>
      </c>
      <c r="D933" s="15">
        <v>11.42</v>
      </c>
      <c r="E933" s="3">
        <v>10</v>
      </c>
      <c r="F933" s="11">
        <f t="shared" si="14"/>
        <v>11.42</v>
      </c>
    </row>
    <row r="934" spans="1:6">
      <c r="A934" s="5" t="s">
        <v>5858</v>
      </c>
      <c r="B934" s="1" t="s">
        <v>10407</v>
      </c>
      <c r="C934" s="5" t="s">
        <v>5859</v>
      </c>
      <c r="D934" s="15">
        <v>9.08</v>
      </c>
      <c r="E934" s="3">
        <v>10</v>
      </c>
      <c r="F934" s="11">
        <f t="shared" si="14"/>
        <v>9.08</v>
      </c>
    </row>
    <row r="935" spans="1:6">
      <c r="A935" s="5" t="s">
        <v>5860</v>
      </c>
      <c r="B935" s="1" t="s">
        <v>10408</v>
      </c>
      <c r="C935" s="5" t="s">
        <v>5861</v>
      </c>
      <c r="D935" s="15">
        <v>9.08</v>
      </c>
      <c r="E935" s="3">
        <v>10</v>
      </c>
      <c r="F935" s="11">
        <f t="shared" si="14"/>
        <v>9.08</v>
      </c>
    </row>
    <row r="936" spans="1:6">
      <c r="A936" s="5" t="s">
        <v>5862</v>
      </c>
      <c r="B936" s="1" t="s">
        <v>10409</v>
      </c>
      <c r="C936" s="5" t="s">
        <v>5863</v>
      </c>
      <c r="D936" s="15">
        <v>9.26</v>
      </c>
      <c r="E936" s="3">
        <v>10</v>
      </c>
      <c r="F936" s="11">
        <f t="shared" si="14"/>
        <v>9.26</v>
      </c>
    </row>
    <row r="937" spans="1:6">
      <c r="A937" s="5" t="s">
        <v>5864</v>
      </c>
      <c r="B937" s="1" t="s">
        <v>10410</v>
      </c>
      <c r="C937" s="5" t="s">
        <v>5865</v>
      </c>
      <c r="D937" s="15">
        <v>9.4600000000000009</v>
      </c>
      <c r="E937" s="3">
        <v>10</v>
      </c>
      <c r="F937" s="11">
        <f t="shared" si="14"/>
        <v>9.4600000000000009</v>
      </c>
    </row>
    <row r="938" spans="1:6">
      <c r="A938" s="5" t="s">
        <v>5866</v>
      </c>
      <c r="B938" s="1" t="s">
        <v>10411</v>
      </c>
      <c r="C938" s="5" t="s">
        <v>5867</v>
      </c>
      <c r="D938" s="15">
        <v>9.7200000000000006</v>
      </c>
      <c r="E938" s="3">
        <v>10</v>
      </c>
      <c r="F938" s="11">
        <f t="shared" si="14"/>
        <v>9.7200000000000006</v>
      </c>
    </row>
    <row r="939" spans="1:6">
      <c r="A939" s="5" t="s">
        <v>5868</v>
      </c>
      <c r="B939" s="1" t="s">
        <v>10412</v>
      </c>
      <c r="C939" s="5" t="s">
        <v>5869</v>
      </c>
      <c r="D939" s="15">
        <v>9.82</v>
      </c>
      <c r="E939" s="3">
        <v>10</v>
      </c>
      <c r="F939" s="11">
        <f t="shared" si="14"/>
        <v>9.82</v>
      </c>
    </row>
    <row r="940" spans="1:6">
      <c r="A940" s="5" t="s">
        <v>3230</v>
      </c>
      <c r="B940" s="1" t="s">
        <v>10883</v>
      </c>
      <c r="C940" s="5" t="s">
        <v>1908</v>
      </c>
      <c r="D940" s="15">
        <v>4.76</v>
      </c>
      <c r="E940" s="3">
        <v>12</v>
      </c>
      <c r="F940" s="11">
        <f t="shared" si="14"/>
        <v>4.76</v>
      </c>
    </row>
    <row r="941" spans="1:6">
      <c r="A941" s="5" t="s">
        <v>3231</v>
      </c>
      <c r="B941" s="1" t="s">
        <v>10884</v>
      </c>
      <c r="C941" s="5" t="s">
        <v>1909</v>
      </c>
      <c r="D941" s="15">
        <v>5.9</v>
      </c>
      <c r="E941" s="3">
        <v>12</v>
      </c>
      <c r="F941" s="11">
        <f t="shared" si="14"/>
        <v>5.9</v>
      </c>
    </row>
    <row r="942" spans="1:6">
      <c r="A942" s="5" t="s">
        <v>3232</v>
      </c>
      <c r="B942" s="1" t="s">
        <v>10885</v>
      </c>
      <c r="C942" s="5" t="s">
        <v>1910</v>
      </c>
      <c r="D942" s="15">
        <v>7.14</v>
      </c>
      <c r="E942" s="3">
        <v>12</v>
      </c>
      <c r="F942" s="11">
        <f t="shared" si="14"/>
        <v>7.14</v>
      </c>
    </row>
    <row r="943" spans="1:6">
      <c r="A943" s="5" t="s">
        <v>3225</v>
      </c>
      <c r="B943" s="1" t="s">
        <v>8362</v>
      </c>
      <c r="C943" s="5" t="s">
        <v>1903</v>
      </c>
      <c r="D943" s="15">
        <v>4.3600000000000003</v>
      </c>
      <c r="E943" s="3">
        <v>12</v>
      </c>
      <c r="F943" s="11">
        <f t="shared" si="14"/>
        <v>4.3600000000000003</v>
      </c>
    </row>
    <row r="944" spans="1:6">
      <c r="A944" s="5" t="s">
        <v>3226</v>
      </c>
      <c r="B944" s="1" t="s">
        <v>8363</v>
      </c>
      <c r="C944" s="5" t="s">
        <v>1904</v>
      </c>
      <c r="D944" s="15">
        <v>5.38</v>
      </c>
      <c r="E944" s="3">
        <v>12</v>
      </c>
      <c r="F944" s="11">
        <f t="shared" si="14"/>
        <v>5.38</v>
      </c>
    </row>
    <row r="945" spans="1:6">
      <c r="A945" s="5" t="s">
        <v>3227</v>
      </c>
      <c r="B945" s="1" t="s">
        <v>8364</v>
      </c>
      <c r="C945" s="5" t="s">
        <v>1905</v>
      </c>
      <c r="D945" s="15">
        <v>7.14</v>
      </c>
      <c r="E945" s="3">
        <v>12</v>
      </c>
      <c r="F945" s="11">
        <f t="shared" si="14"/>
        <v>7.14</v>
      </c>
    </row>
    <row r="946" spans="1:6">
      <c r="A946" s="5" t="s">
        <v>3228</v>
      </c>
      <c r="B946" s="1" t="s">
        <v>8365</v>
      </c>
      <c r="C946" s="5" t="s">
        <v>1906</v>
      </c>
      <c r="D946" s="15">
        <v>9.02</v>
      </c>
      <c r="E946" s="3">
        <v>12</v>
      </c>
      <c r="F946" s="11">
        <f t="shared" si="14"/>
        <v>9.02</v>
      </c>
    </row>
    <row r="947" spans="1:6">
      <c r="A947" s="5" t="s">
        <v>3229</v>
      </c>
      <c r="B947" s="1" t="s">
        <v>8366</v>
      </c>
      <c r="C947" s="5" t="s">
        <v>1907</v>
      </c>
      <c r="D947" s="15">
        <v>11.84</v>
      </c>
      <c r="E947" s="3">
        <v>12</v>
      </c>
      <c r="F947" s="11">
        <f t="shared" si="14"/>
        <v>11.84</v>
      </c>
    </row>
    <row r="948" spans="1:6">
      <c r="A948" s="5" t="s">
        <v>3233</v>
      </c>
      <c r="B948" s="1" t="s">
        <v>8367</v>
      </c>
      <c r="C948" s="5" t="s">
        <v>1911</v>
      </c>
      <c r="D948" s="15">
        <v>6.56</v>
      </c>
      <c r="E948" s="3">
        <v>12</v>
      </c>
      <c r="F948" s="11">
        <f t="shared" si="14"/>
        <v>6.56</v>
      </c>
    </row>
    <row r="949" spans="1:6">
      <c r="A949" s="5" t="s">
        <v>3234</v>
      </c>
      <c r="B949" s="1" t="s">
        <v>8368</v>
      </c>
      <c r="C949" s="5" t="s">
        <v>1912</v>
      </c>
      <c r="D949" s="15">
        <v>7.94</v>
      </c>
      <c r="E949" s="3">
        <v>12</v>
      </c>
      <c r="F949" s="11">
        <f t="shared" si="14"/>
        <v>7.94</v>
      </c>
    </row>
    <row r="950" spans="1:6">
      <c r="A950" s="5" t="s">
        <v>3171</v>
      </c>
      <c r="B950" s="1" t="s">
        <v>10886</v>
      </c>
      <c r="C950" s="5" t="s">
        <v>1830</v>
      </c>
      <c r="D950" s="15">
        <v>3.96</v>
      </c>
      <c r="E950" s="3">
        <v>12</v>
      </c>
      <c r="F950" s="11">
        <f t="shared" si="14"/>
        <v>3.96</v>
      </c>
    </row>
    <row r="951" spans="1:6">
      <c r="A951" s="5" t="s">
        <v>3172</v>
      </c>
      <c r="B951" s="1" t="s">
        <v>10887</v>
      </c>
      <c r="C951" s="5" t="s">
        <v>1831</v>
      </c>
      <c r="D951" s="15">
        <v>5.5</v>
      </c>
      <c r="E951" s="3">
        <v>12</v>
      </c>
      <c r="F951" s="11">
        <f t="shared" si="14"/>
        <v>5.5</v>
      </c>
    </row>
    <row r="952" spans="1:6">
      <c r="A952" s="5" t="s">
        <v>3177</v>
      </c>
      <c r="B952" s="1" t="s">
        <v>10888</v>
      </c>
      <c r="C952" s="5" t="s">
        <v>1853</v>
      </c>
      <c r="D952" s="15">
        <v>7.24</v>
      </c>
      <c r="E952" s="3">
        <v>12</v>
      </c>
      <c r="F952" s="11">
        <f t="shared" si="14"/>
        <v>7.24</v>
      </c>
    </row>
    <row r="953" spans="1:6">
      <c r="A953" s="5" t="s">
        <v>3175</v>
      </c>
      <c r="B953" s="1" t="s">
        <v>10889</v>
      </c>
      <c r="C953" s="5" t="s">
        <v>1849</v>
      </c>
      <c r="D953" s="15">
        <v>5.12</v>
      </c>
      <c r="E953" s="3">
        <v>12</v>
      </c>
      <c r="F953" s="11">
        <f t="shared" si="14"/>
        <v>5.12</v>
      </c>
    </row>
    <row r="954" spans="1:6">
      <c r="A954" s="5" t="s">
        <v>3170</v>
      </c>
      <c r="B954" s="1" t="s">
        <v>10890</v>
      </c>
      <c r="C954" s="5" t="s">
        <v>1832</v>
      </c>
      <c r="D954" s="15">
        <v>6.54</v>
      </c>
      <c r="E954" s="3">
        <v>12</v>
      </c>
      <c r="F954" s="11">
        <f t="shared" si="14"/>
        <v>6.54</v>
      </c>
    </row>
    <row r="955" spans="1:6">
      <c r="A955" s="5" t="s">
        <v>3173</v>
      </c>
      <c r="B955" s="1" t="s">
        <v>10891</v>
      </c>
      <c r="C955" s="5" t="s">
        <v>1833</v>
      </c>
      <c r="D955" s="15">
        <v>6.86</v>
      </c>
      <c r="E955" s="3">
        <v>12</v>
      </c>
      <c r="F955" s="11">
        <f t="shared" si="14"/>
        <v>6.86</v>
      </c>
    </row>
    <row r="956" spans="1:6">
      <c r="A956" s="5" t="s">
        <v>3178</v>
      </c>
      <c r="B956" s="1" t="s">
        <v>10892</v>
      </c>
      <c r="C956" s="5" t="s">
        <v>1854</v>
      </c>
      <c r="D956" s="15">
        <v>9.1199999999999992</v>
      </c>
      <c r="E956" s="3">
        <v>12</v>
      </c>
      <c r="F956" s="11">
        <f t="shared" si="14"/>
        <v>9.1199999999999992</v>
      </c>
    </row>
    <row r="957" spans="1:6">
      <c r="A957" s="5" t="s">
        <v>3176</v>
      </c>
      <c r="B957" s="1" t="s">
        <v>10893</v>
      </c>
      <c r="C957" s="5" t="s">
        <v>1850</v>
      </c>
      <c r="D957" s="15">
        <v>6.48</v>
      </c>
      <c r="E957" s="3">
        <v>12</v>
      </c>
      <c r="F957" s="11">
        <f t="shared" si="14"/>
        <v>6.48</v>
      </c>
    </row>
    <row r="958" spans="1:6">
      <c r="A958" s="5" t="s">
        <v>3174</v>
      </c>
      <c r="B958" s="1" t="s">
        <v>10894</v>
      </c>
      <c r="C958" s="5" t="s">
        <v>1834</v>
      </c>
      <c r="D958" s="15">
        <v>10.32</v>
      </c>
      <c r="E958" s="3">
        <v>12</v>
      </c>
      <c r="F958" s="11">
        <f t="shared" si="14"/>
        <v>10.32</v>
      </c>
    </row>
    <row r="959" spans="1:6">
      <c r="A959" s="5" t="s">
        <v>4065</v>
      </c>
      <c r="B959" s="1" t="s">
        <v>10895</v>
      </c>
      <c r="C959" s="5" t="s">
        <v>4066</v>
      </c>
      <c r="D959" s="15">
        <v>2.92</v>
      </c>
      <c r="E959" s="3">
        <v>18</v>
      </c>
      <c r="F959" s="11">
        <f t="shared" si="14"/>
        <v>2.92</v>
      </c>
    </row>
    <row r="960" spans="1:6">
      <c r="A960" s="5" t="s">
        <v>6556</v>
      </c>
      <c r="B960" s="1" t="s">
        <v>10661</v>
      </c>
      <c r="C960" s="5" t="s">
        <v>6557</v>
      </c>
      <c r="D960" s="15">
        <v>23.24</v>
      </c>
      <c r="E960" s="3">
        <v>1</v>
      </c>
      <c r="F960" s="11">
        <f t="shared" si="14"/>
        <v>23.24</v>
      </c>
    </row>
    <row r="961" spans="1:6">
      <c r="A961" s="5" t="s">
        <v>6916</v>
      </c>
      <c r="B961" s="1" t="s">
        <v>10838</v>
      </c>
      <c r="C961" s="5" t="s">
        <v>6917</v>
      </c>
      <c r="D961" s="15">
        <v>36.14</v>
      </c>
      <c r="E961" s="3">
        <v>1</v>
      </c>
      <c r="F961" s="11">
        <f t="shared" si="14"/>
        <v>36.14</v>
      </c>
    </row>
    <row r="962" spans="1:6">
      <c r="A962" s="5" t="s">
        <v>6558</v>
      </c>
      <c r="B962" s="1" t="s">
        <v>10662</v>
      </c>
      <c r="C962" s="5" t="s">
        <v>6559</v>
      </c>
      <c r="D962" s="15">
        <v>29.68</v>
      </c>
      <c r="E962" s="3">
        <v>1</v>
      </c>
      <c r="F962" s="11">
        <f t="shared" si="14"/>
        <v>29.68</v>
      </c>
    </row>
    <row r="963" spans="1:6">
      <c r="A963" s="5" t="s">
        <v>6918</v>
      </c>
      <c r="B963" s="1" t="s">
        <v>10839</v>
      </c>
      <c r="C963" s="5" t="s">
        <v>6919</v>
      </c>
      <c r="D963" s="15">
        <v>47.76</v>
      </c>
      <c r="E963" s="3">
        <v>1</v>
      </c>
      <c r="F963" s="11">
        <f t="shared" ref="F963:F1026" si="15">ROUND(D963*(1-$F$1),2)</f>
        <v>47.76</v>
      </c>
    </row>
    <row r="964" spans="1:6">
      <c r="A964" s="5" t="s">
        <v>6254</v>
      </c>
      <c r="B964" s="1" t="s">
        <v>10094</v>
      </c>
      <c r="C964" s="5" t="s">
        <v>6255</v>
      </c>
      <c r="D964" s="15">
        <v>7.04</v>
      </c>
      <c r="E964" s="3">
        <v>12</v>
      </c>
      <c r="F964" s="11">
        <f t="shared" si="15"/>
        <v>7.04</v>
      </c>
    </row>
    <row r="965" spans="1:6">
      <c r="A965" s="5" t="s">
        <v>6560</v>
      </c>
      <c r="B965" s="1" t="s">
        <v>10663</v>
      </c>
      <c r="C965" s="5" t="s">
        <v>6561</v>
      </c>
      <c r="D965" s="15">
        <v>37.44</v>
      </c>
      <c r="E965" s="3">
        <v>1</v>
      </c>
      <c r="F965" s="11">
        <f t="shared" si="15"/>
        <v>37.44</v>
      </c>
    </row>
    <row r="966" spans="1:6">
      <c r="A966" s="5" t="s">
        <v>6920</v>
      </c>
      <c r="B966" s="1" t="s">
        <v>10840</v>
      </c>
      <c r="C966" s="5" t="s">
        <v>6921</v>
      </c>
      <c r="D966" s="15">
        <v>58.1</v>
      </c>
      <c r="E966" s="3">
        <v>1</v>
      </c>
      <c r="F966" s="11">
        <f t="shared" si="15"/>
        <v>58.1</v>
      </c>
    </row>
    <row r="967" spans="1:6">
      <c r="A967" s="5" t="s">
        <v>6562</v>
      </c>
      <c r="B967" s="1" t="s">
        <v>10664</v>
      </c>
      <c r="C967" s="5" t="s">
        <v>6563</v>
      </c>
      <c r="D967" s="15">
        <v>56.8</v>
      </c>
      <c r="E967" s="3">
        <v>1</v>
      </c>
      <c r="F967" s="11">
        <f t="shared" si="15"/>
        <v>56.8</v>
      </c>
    </row>
    <row r="968" spans="1:6">
      <c r="A968" s="5" t="s">
        <v>6922</v>
      </c>
      <c r="B968" s="1" t="s">
        <v>10841</v>
      </c>
      <c r="C968" s="5" t="s">
        <v>6923</v>
      </c>
      <c r="D968" s="15">
        <v>83.9</v>
      </c>
      <c r="E968" s="3">
        <v>1</v>
      </c>
      <c r="F968" s="11">
        <f t="shared" si="15"/>
        <v>83.9</v>
      </c>
    </row>
    <row r="969" spans="1:6">
      <c r="A969" s="5" t="s">
        <v>5423</v>
      </c>
      <c r="B969" s="1" t="s">
        <v>10239</v>
      </c>
      <c r="C969" s="5" t="s">
        <v>4058</v>
      </c>
      <c r="D969" s="15">
        <v>2.1800000000000002</v>
      </c>
      <c r="E969" s="3">
        <v>18</v>
      </c>
      <c r="F969" s="11">
        <f t="shared" si="15"/>
        <v>2.1800000000000002</v>
      </c>
    </row>
    <row r="970" spans="1:6">
      <c r="A970" s="5" t="s">
        <v>5424</v>
      </c>
      <c r="B970" s="1" t="s">
        <v>10240</v>
      </c>
      <c r="C970" s="5" t="s">
        <v>4059</v>
      </c>
      <c r="D970" s="15">
        <v>2.8</v>
      </c>
      <c r="E970" s="3">
        <v>18</v>
      </c>
      <c r="F970" s="11">
        <f t="shared" si="15"/>
        <v>2.8</v>
      </c>
    </row>
    <row r="971" spans="1:6">
      <c r="A971" s="5" t="s">
        <v>5425</v>
      </c>
      <c r="B971" s="1" t="s">
        <v>10241</v>
      </c>
      <c r="C971" s="5" t="s">
        <v>4060</v>
      </c>
      <c r="D971" s="15">
        <v>3.66</v>
      </c>
      <c r="E971" s="3">
        <v>12</v>
      </c>
      <c r="F971" s="11">
        <f t="shared" si="15"/>
        <v>3.66</v>
      </c>
    </row>
    <row r="972" spans="1:6">
      <c r="A972" s="5" t="s">
        <v>5426</v>
      </c>
      <c r="B972" s="1" t="s">
        <v>10242</v>
      </c>
      <c r="C972" s="5" t="s">
        <v>4061</v>
      </c>
      <c r="D972" s="15">
        <v>4.5</v>
      </c>
      <c r="E972" s="3">
        <v>12</v>
      </c>
      <c r="F972" s="11">
        <f t="shared" si="15"/>
        <v>4.5</v>
      </c>
    </row>
    <row r="973" spans="1:6">
      <c r="A973" s="5" t="s">
        <v>3161</v>
      </c>
      <c r="B973" s="1" t="s">
        <v>8369</v>
      </c>
      <c r="C973" s="5" t="s">
        <v>1825</v>
      </c>
      <c r="D973" s="15">
        <v>10.98</v>
      </c>
      <c r="E973" s="3">
        <v>12</v>
      </c>
      <c r="F973" s="11">
        <f t="shared" si="15"/>
        <v>10.98</v>
      </c>
    </row>
    <row r="974" spans="1:6">
      <c r="A974" s="5" t="s">
        <v>3157</v>
      </c>
      <c r="B974" s="1" t="s">
        <v>8370</v>
      </c>
      <c r="C974" s="5" t="s">
        <v>1821</v>
      </c>
      <c r="D974" s="15">
        <v>4.46</v>
      </c>
      <c r="E974" s="3">
        <v>12</v>
      </c>
      <c r="F974" s="11">
        <f t="shared" si="15"/>
        <v>4.46</v>
      </c>
    </row>
    <row r="975" spans="1:6">
      <c r="A975" s="5" t="s">
        <v>3158</v>
      </c>
      <c r="B975" s="1" t="s">
        <v>8371</v>
      </c>
      <c r="C975" s="5" t="s">
        <v>1822</v>
      </c>
      <c r="D975" s="15">
        <v>5.78</v>
      </c>
      <c r="E975" s="3">
        <v>12</v>
      </c>
      <c r="F975" s="11">
        <f t="shared" si="15"/>
        <v>5.78</v>
      </c>
    </row>
    <row r="976" spans="1:6">
      <c r="A976" s="5" t="s">
        <v>3159</v>
      </c>
      <c r="B976" s="1" t="s">
        <v>8372</v>
      </c>
      <c r="C976" s="5" t="s">
        <v>1823</v>
      </c>
      <c r="D976" s="15">
        <v>7.7</v>
      </c>
      <c r="E976" s="3">
        <v>12</v>
      </c>
      <c r="F976" s="11">
        <f t="shared" si="15"/>
        <v>7.7</v>
      </c>
    </row>
    <row r="977" spans="1:6">
      <c r="A977" s="5" t="s">
        <v>3160</v>
      </c>
      <c r="B977" s="1" t="s">
        <v>8373</v>
      </c>
      <c r="C977" s="5" t="s">
        <v>1824</v>
      </c>
      <c r="D977" s="15">
        <v>9.18</v>
      </c>
      <c r="E977" s="3">
        <v>12</v>
      </c>
      <c r="F977" s="11">
        <f t="shared" si="15"/>
        <v>9.18</v>
      </c>
    </row>
    <row r="978" spans="1:6">
      <c r="A978" s="5" t="s">
        <v>3179</v>
      </c>
      <c r="B978" s="1" t="s">
        <v>8374</v>
      </c>
      <c r="C978" s="5" t="s">
        <v>1835</v>
      </c>
      <c r="D978" s="15">
        <v>4.82</v>
      </c>
      <c r="E978" s="3">
        <v>12</v>
      </c>
      <c r="F978" s="11">
        <f t="shared" si="15"/>
        <v>4.82</v>
      </c>
    </row>
    <row r="979" spans="1:6">
      <c r="A979" s="5" t="s">
        <v>3180</v>
      </c>
      <c r="B979" s="1" t="s">
        <v>8375</v>
      </c>
      <c r="C979" s="5" t="s">
        <v>1836</v>
      </c>
      <c r="D979" s="15">
        <v>5.86</v>
      </c>
      <c r="E979" s="3">
        <v>12</v>
      </c>
      <c r="F979" s="11">
        <f t="shared" si="15"/>
        <v>5.86</v>
      </c>
    </row>
    <row r="980" spans="1:6">
      <c r="A980" s="5" t="s">
        <v>3181</v>
      </c>
      <c r="B980" s="1" t="s">
        <v>8376</v>
      </c>
      <c r="C980" s="5" t="s">
        <v>1837</v>
      </c>
      <c r="D980" s="15">
        <v>7.42</v>
      </c>
      <c r="E980" s="3">
        <v>12</v>
      </c>
      <c r="F980" s="11">
        <f t="shared" si="15"/>
        <v>7.42</v>
      </c>
    </row>
    <row r="981" spans="1:6">
      <c r="A981" s="5" t="s">
        <v>3182</v>
      </c>
      <c r="B981" s="1" t="s">
        <v>8377</v>
      </c>
      <c r="C981" s="5" t="s">
        <v>1838</v>
      </c>
      <c r="D981" s="15">
        <v>10.78</v>
      </c>
      <c r="E981" s="3">
        <v>12</v>
      </c>
      <c r="F981" s="11">
        <f t="shared" si="15"/>
        <v>10.78</v>
      </c>
    </row>
    <row r="982" spans="1:6">
      <c r="A982" s="5" t="s">
        <v>3166</v>
      </c>
      <c r="B982" s="1" t="s">
        <v>8378</v>
      </c>
      <c r="C982" s="5" t="s">
        <v>1826</v>
      </c>
      <c r="D982" s="15">
        <v>3.58</v>
      </c>
      <c r="E982" s="3">
        <v>12</v>
      </c>
      <c r="F982" s="11">
        <f t="shared" si="15"/>
        <v>3.58</v>
      </c>
    </row>
    <row r="983" spans="1:6">
      <c r="A983" s="5" t="s">
        <v>3167</v>
      </c>
      <c r="B983" s="1" t="s">
        <v>8379</v>
      </c>
      <c r="C983" s="5" t="s">
        <v>1827</v>
      </c>
      <c r="D983" s="15">
        <v>3.66</v>
      </c>
      <c r="E983" s="3">
        <v>12</v>
      </c>
      <c r="F983" s="11">
        <f t="shared" si="15"/>
        <v>3.66</v>
      </c>
    </row>
    <row r="984" spans="1:6">
      <c r="A984" s="5" t="s">
        <v>3164</v>
      </c>
      <c r="B984" s="1" t="s">
        <v>8380</v>
      </c>
      <c r="C984" s="5" t="s">
        <v>1851</v>
      </c>
      <c r="D984" s="15">
        <v>6.7</v>
      </c>
      <c r="E984" s="3">
        <v>12</v>
      </c>
      <c r="F984" s="11">
        <f t="shared" si="15"/>
        <v>6.7</v>
      </c>
    </row>
    <row r="985" spans="1:6">
      <c r="A985" s="5" t="s">
        <v>3168</v>
      </c>
      <c r="B985" s="1" t="s">
        <v>8381</v>
      </c>
      <c r="C985" s="5" t="s">
        <v>1828</v>
      </c>
      <c r="D985" s="15">
        <v>4.5</v>
      </c>
      <c r="E985" s="3">
        <v>12</v>
      </c>
      <c r="F985" s="11">
        <f t="shared" si="15"/>
        <v>4.5</v>
      </c>
    </row>
    <row r="986" spans="1:6">
      <c r="A986" s="5" t="s">
        <v>3162</v>
      </c>
      <c r="B986" s="1" t="s">
        <v>8382</v>
      </c>
      <c r="C986" s="5" t="s">
        <v>1847</v>
      </c>
      <c r="D986" s="15">
        <v>5.42</v>
      </c>
      <c r="E986" s="3">
        <v>12</v>
      </c>
      <c r="F986" s="11">
        <f t="shared" si="15"/>
        <v>5.42</v>
      </c>
    </row>
    <row r="987" spans="1:6">
      <c r="A987" s="5" t="s">
        <v>3169</v>
      </c>
      <c r="B987" s="1" t="s">
        <v>8383</v>
      </c>
      <c r="C987" s="5" t="s">
        <v>1829</v>
      </c>
      <c r="D987" s="15">
        <v>5.98</v>
      </c>
      <c r="E987" s="3">
        <v>12</v>
      </c>
      <c r="F987" s="11">
        <f t="shared" si="15"/>
        <v>5.98</v>
      </c>
    </row>
    <row r="988" spans="1:6">
      <c r="A988" s="5" t="s">
        <v>3165</v>
      </c>
      <c r="B988" s="1" t="s">
        <v>8384</v>
      </c>
      <c r="C988" s="5" t="s">
        <v>1852</v>
      </c>
      <c r="D988" s="15">
        <v>9.6999999999999993</v>
      </c>
      <c r="E988" s="3">
        <v>12</v>
      </c>
      <c r="F988" s="11">
        <f t="shared" si="15"/>
        <v>9.6999999999999993</v>
      </c>
    </row>
    <row r="989" spans="1:6">
      <c r="A989" s="5" t="s">
        <v>3163</v>
      </c>
      <c r="B989" s="1" t="s">
        <v>8385</v>
      </c>
      <c r="C989" s="5" t="s">
        <v>1848</v>
      </c>
      <c r="D989" s="15">
        <v>6.98</v>
      </c>
      <c r="E989" s="3">
        <v>12</v>
      </c>
      <c r="F989" s="11">
        <f t="shared" si="15"/>
        <v>6.98</v>
      </c>
    </row>
    <row r="990" spans="1:6">
      <c r="A990" s="5" t="s">
        <v>5419</v>
      </c>
      <c r="B990" s="1" t="s">
        <v>10243</v>
      </c>
      <c r="C990" s="5" t="s">
        <v>4062</v>
      </c>
      <c r="D990" s="15">
        <v>1.9</v>
      </c>
      <c r="E990" s="3">
        <v>18</v>
      </c>
      <c r="F990" s="11">
        <f t="shared" si="15"/>
        <v>1.9</v>
      </c>
    </row>
    <row r="991" spans="1:6">
      <c r="A991" s="5" t="s">
        <v>5420</v>
      </c>
      <c r="B991" s="1" t="s">
        <v>10244</v>
      </c>
      <c r="C991" s="5" t="s">
        <v>4063</v>
      </c>
      <c r="D991" s="15">
        <v>2.2599999999999998</v>
      </c>
      <c r="E991" s="3">
        <v>18</v>
      </c>
      <c r="F991" s="11">
        <f t="shared" si="15"/>
        <v>2.2599999999999998</v>
      </c>
    </row>
    <row r="992" spans="1:6">
      <c r="A992" s="5" t="s">
        <v>5421</v>
      </c>
      <c r="B992" s="1" t="s">
        <v>10245</v>
      </c>
      <c r="C992" s="5" t="s">
        <v>4064</v>
      </c>
      <c r="D992" s="15">
        <v>3.06</v>
      </c>
      <c r="E992" s="3">
        <v>18</v>
      </c>
      <c r="F992" s="11">
        <f t="shared" si="15"/>
        <v>3.06</v>
      </c>
    </row>
    <row r="993" spans="1:6">
      <c r="A993" s="5" t="s">
        <v>5422</v>
      </c>
      <c r="B993" s="1" t="s">
        <v>10246</v>
      </c>
      <c r="C993" s="5" t="s">
        <v>4083</v>
      </c>
      <c r="D993" s="15">
        <v>5.0999999999999996</v>
      </c>
      <c r="E993" s="3">
        <v>12</v>
      </c>
      <c r="F993" s="11">
        <f t="shared" si="15"/>
        <v>5.0999999999999996</v>
      </c>
    </row>
    <row r="994" spans="1:6">
      <c r="A994" s="5" t="s">
        <v>5500</v>
      </c>
      <c r="B994" s="1" t="s">
        <v>10247</v>
      </c>
      <c r="C994" s="5" t="s">
        <v>5501</v>
      </c>
      <c r="D994" s="15">
        <v>9.08</v>
      </c>
      <c r="E994" s="3">
        <v>12</v>
      </c>
      <c r="F994" s="11">
        <f t="shared" si="15"/>
        <v>9.08</v>
      </c>
    </row>
    <row r="995" spans="1:6">
      <c r="A995" s="5" t="s">
        <v>5502</v>
      </c>
      <c r="B995" s="1" t="s">
        <v>10238</v>
      </c>
      <c r="C995" s="5" t="s">
        <v>5503</v>
      </c>
      <c r="D995" s="15">
        <v>7.34</v>
      </c>
      <c r="E995" s="3">
        <v>12</v>
      </c>
      <c r="F995" s="11">
        <f t="shared" si="15"/>
        <v>7.34</v>
      </c>
    </row>
    <row r="996" spans="1:6">
      <c r="A996" s="5" t="s">
        <v>3190</v>
      </c>
      <c r="B996" s="1" t="s">
        <v>8386</v>
      </c>
      <c r="C996" s="5" t="s">
        <v>1861</v>
      </c>
      <c r="D996" s="15">
        <v>8.92</v>
      </c>
      <c r="E996" s="3">
        <v>12</v>
      </c>
      <c r="F996" s="11">
        <f t="shared" si="15"/>
        <v>8.92</v>
      </c>
    </row>
    <row r="997" spans="1:6">
      <c r="A997" s="5" t="s">
        <v>3191</v>
      </c>
      <c r="B997" s="1" t="s">
        <v>8387</v>
      </c>
      <c r="C997" s="5" t="s">
        <v>1862</v>
      </c>
      <c r="D997" s="15">
        <v>9.9600000000000009</v>
      </c>
      <c r="E997" s="3">
        <v>12</v>
      </c>
      <c r="F997" s="11">
        <f t="shared" si="15"/>
        <v>9.9600000000000009</v>
      </c>
    </row>
    <row r="998" spans="1:6">
      <c r="A998" s="5" t="s">
        <v>3192</v>
      </c>
      <c r="B998" s="1" t="s">
        <v>8388</v>
      </c>
      <c r="C998" s="5" t="s">
        <v>1863</v>
      </c>
      <c r="D998" s="15">
        <v>10.24</v>
      </c>
      <c r="E998" s="3">
        <v>12</v>
      </c>
      <c r="F998" s="11">
        <f t="shared" si="15"/>
        <v>10.24</v>
      </c>
    </row>
    <row r="999" spans="1:6">
      <c r="A999" s="5" t="s">
        <v>3193</v>
      </c>
      <c r="B999" s="1" t="s">
        <v>8389</v>
      </c>
      <c r="C999" s="5" t="s">
        <v>1864</v>
      </c>
      <c r="D999" s="15">
        <v>10.16</v>
      </c>
      <c r="E999" s="3">
        <v>12</v>
      </c>
      <c r="F999" s="11">
        <f t="shared" si="15"/>
        <v>10.16</v>
      </c>
    </row>
    <row r="1000" spans="1:6">
      <c r="A1000" s="5" t="s">
        <v>3194</v>
      </c>
      <c r="B1000" s="1" t="s">
        <v>8390</v>
      </c>
      <c r="C1000" s="5" t="s">
        <v>1865</v>
      </c>
      <c r="D1000" s="15">
        <v>10.16</v>
      </c>
      <c r="E1000" s="3">
        <v>12</v>
      </c>
      <c r="F1000" s="11">
        <f t="shared" si="15"/>
        <v>10.16</v>
      </c>
    </row>
    <row r="1001" spans="1:6">
      <c r="A1001" s="5" t="s">
        <v>3185</v>
      </c>
      <c r="B1001" s="1" t="s">
        <v>8391</v>
      </c>
      <c r="C1001" s="5" t="s">
        <v>1856</v>
      </c>
      <c r="D1001" s="15">
        <v>7.64</v>
      </c>
      <c r="E1001" s="3">
        <v>12</v>
      </c>
      <c r="F1001" s="11">
        <f t="shared" si="15"/>
        <v>7.64</v>
      </c>
    </row>
    <row r="1002" spans="1:6">
      <c r="A1002" s="5" t="s">
        <v>3184</v>
      </c>
      <c r="B1002" s="1" t="s">
        <v>8392</v>
      </c>
      <c r="C1002" s="5" t="s">
        <v>1855</v>
      </c>
      <c r="D1002" s="15">
        <v>7.64</v>
      </c>
      <c r="E1002" s="3">
        <v>12</v>
      </c>
      <c r="F1002" s="11">
        <f t="shared" si="15"/>
        <v>7.64</v>
      </c>
    </row>
    <row r="1003" spans="1:6">
      <c r="A1003" s="5" t="s">
        <v>3186</v>
      </c>
      <c r="B1003" s="1" t="s">
        <v>8393</v>
      </c>
      <c r="C1003" s="5" t="s">
        <v>1857</v>
      </c>
      <c r="D1003" s="15">
        <v>7.78</v>
      </c>
      <c r="E1003" s="3">
        <v>12</v>
      </c>
      <c r="F1003" s="11">
        <f t="shared" si="15"/>
        <v>7.78</v>
      </c>
    </row>
    <row r="1004" spans="1:6">
      <c r="A1004" s="5" t="s">
        <v>3187</v>
      </c>
      <c r="B1004" s="1" t="s">
        <v>8394</v>
      </c>
      <c r="C1004" s="5" t="s">
        <v>1858</v>
      </c>
      <c r="D1004" s="15">
        <v>7.96</v>
      </c>
      <c r="E1004" s="3">
        <v>12</v>
      </c>
      <c r="F1004" s="11">
        <f t="shared" si="15"/>
        <v>7.96</v>
      </c>
    </row>
    <row r="1005" spans="1:6">
      <c r="A1005" s="5" t="s">
        <v>3188</v>
      </c>
      <c r="B1005" s="1" t="s">
        <v>8395</v>
      </c>
      <c r="C1005" s="5" t="s">
        <v>1859</v>
      </c>
      <c r="D1005" s="15">
        <v>7.82</v>
      </c>
      <c r="E1005" s="3">
        <v>12</v>
      </c>
      <c r="F1005" s="11">
        <f t="shared" si="15"/>
        <v>7.82</v>
      </c>
    </row>
    <row r="1006" spans="1:6">
      <c r="A1006" s="5" t="s">
        <v>3189</v>
      </c>
      <c r="B1006" s="1" t="s">
        <v>8396</v>
      </c>
      <c r="C1006" s="5" t="s">
        <v>1860</v>
      </c>
      <c r="D1006" s="15">
        <v>9.18</v>
      </c>
      <c r="E1006" s="3">
        <v>12</v>
      </c>
      <c r="F1006" s="11">
        <f t="shared" si="15"/>
        <v>9.18</v>
      </c>
    </row>
    <row r="1007" spans="1:6">
      <c r="A1007" s="5" t="s">
        <v>3242</v>
      </c>
      <c r="B1007" s="1" t="s">
        <v>10896</v>
      </c>
      <c r="C1007" s="5" t="s">
        <v>1887</v>
      </c>
      <c r="D1007" s="15">
        <v>3.92</v>
      </c>
      <c r="E1007" s="3">
        <v>12</v>
      </c>
      <c r="F1007" s="11">
        <f t="shared" si="15"/>
        <v>3.92</v>
      </c>
    </row>
    <row r="1008" spans="1:6">
      <c r="A1008" s="5" t="s">
        <v>3243</v>
      </c>
      <c r="B1008" s="1" t="s">
        <v>10897</v>
      </c>
      <c r="C1008" s="5" t="s">
        <v>1888</v>
      </c>
      <c r="D1008" s="15">
        <v>3.92</v>
      </c>
      <c r="E1008" s="3">
        <v>12</v>
      </c>
      <c r="F1008" s="11">
        <f t="shared" si="15"/>
        <v>3.92</v>
      </c>
    </row>
    <row r="1009" spans="1:6">
      <c r="A1009" s="5" t="s">
        <v>3244</v>
      </c>
      <c r="B1009" s="1" t="s">
        <v>10898</v>
      </c>
      <c r="C1009" s="5" t="s">
        <v>1889</v>
      </c>
      <c r="D1009" s="15">
        <v>3.92</v>
      </c>
      <c r="E1009" s="3">
        <v>12</v>
      </c>
      <c r="F1009" s="11">
        <f t="shared" si="15"/>
        <v>3.92</v>
      </c>
    </row>
    <row r="1010" spans="1:6">
      <c r="A1010" s="5" t="s">
        <v>3237</v>
      </c>
      <c r="B1010" s="1" t="s">
        <v>8397</v>
      </c>
      <c r="C1010" s="5" t="s">
        <v>1890</v>
      </c>
      <c r="D1010" s="15">
        <v>3.92</v>
      </c>
      <c r="E1010" s="3">
        <v>12</v>
      </c>
      <c r="F1010" s="11">
        <f t="shared" si="15"/>
        <v>3.92</v>
      </c>
    </row>
    <row r="1011" spans="1:6">
      <c r="A1011" s="5" t="s">
        <v>3240</v>
      </c>
      <c r="B1011" s="1" t="s">
        <v>8398</v>
      </c>
      <c r="C1011" s="5" t="s">
        <v>1891</v>
      </c>
      <c r="D1011" s="15">
        <v>3.92</v>
      </c>
      <c r="E1011" s="3">
        <v>12</v>
      </c>
      <c r="F1011" s="11">
        <f t="shared" si="15"/>
        <v>3.92</v>
      </c>
    </row>
    <row r="1012" spans="1:6">
      <c r="A1012" s="5" t="s">
        <v>3238</v>
      </c>
      <c r="B1012" s="1" t="s">
        <v>8399</v>
      </c>
      <c r="C1012" s="5" t="s">
        <v>1892</v>
      </c>
      <c r="D1012" s="15">
        <v>3.92</v>
      </c>
      <c r="E1012" s="3">
        <v>12</v>
      </c>
      <c r="F1012" s="11">
        <f t="shared" si="15"/>
        <v>3.92</v>
      </c>
    </row>
    <row r="1013" spans="1:6">
      <c r="A1013" s="5" t="s">
        <v>3241</v>
      </c>
      <c r="B1013" s="1" t="s">
        <v>8400</v>
      </c>
      <c r="C1013" s="5" t="s">
        <v>1893</v>
      </c>
      <c r="D1013" s="15">
        <v>3.92</v>
      </c>
      <c r="E1013" s="3">
        <v>12</v>
      </c>
      <c r="F1013" s="11">
        <f t="shared" si="15"/>
        <v>3.92</v>
      </c>
    </row>
    <row r="1014" spans="1:6">
      <c r="A1014" s="5" t="s">
        <v>3239</v>
      </c>
      <c r="B1014" s="1" t="s">
        <v>8401</v>
      </c>
      <c r="C1014" s="5" t="s">
        <v>1894</v>
      </c>
      <c r="D1014" s="15">
        <v>3.92</v>
      </c>
      <c r="E1014" s="3">
        <v>12</v>
      </c>
      <c r="F1014" s="11">
        <f t="shared" si="15"/>
        <v>3.92</v>
      </c>
    </row>
    <row r="1015" spans="1:6">
      <c r="A1015" s="5" t="s">
        <v>3249</v>
      </c>
      <c r="B1015" s="1" t="s">
        <v>8402</v>
      </c>
      <c r="C1015" s="5" t="s">
        <v>1899</v>
      </c>
      <c r="D1015" s="15">
        <v>4.08</v>
      </c>
      <c r="E1015" s="3">
        <v>12</v>
      </c>
      <c r="F1015" s="11">
        <f t="shared" si="15"/>
        <v>4.08</v>
      </c>
    </row>
    <row r="1016" spans="1:6">
      <c r="A1016" s="5" t="s">
        <v>3250</v>
      </c>
      <c r="B1016" s="1" t="s">
        <v>8403</v>
      </c>
      <c r="C1016" s="5" t="s">
        <v>1900</v>
      </c>
      <c r="D1016" s="15">
        <v>4.08</v>
      </c>
      <c r="E1016" s="3">
        <v>12</v>
      </c>
      <c r="F1016" s="11">
        <f t="shared" si="15"/>
        <v>4.08</v>
      </c>
    </row>
    <row r="1017" spans="1:6">
      <c r="A1017" s="5" t="s">
        <v>3245</v>
      </c>
      <c r="B1017" s="1" t="s">
        <v>8404</v>
      </c>
      <c r="C1017" s="5" t="s">
        <v>1895</v>
      </c>
      <c r="D1017" s="15">
        <v>4.08</v>
      </c>
      <c r="E1017" s="3">
        <v>12</v>
      </c>
      <c r="F1017" s="11">
        <f t="shared" si="15"/>
        <v>4.08</v>
      </c>
    </row>
    <row r="1018" spans="1:6">
      <c r="A1018" s="5" t="s">
        <v>3246</v>
      </c>
      <c r="B1018" s="1" t="s">
        <v>8405</v>
      </c>
      <c r="C1018" s="5" t="s">
        <v>1896</v>
      </c>
      <c r="D1018" s="15">
        <v>4.08</v>
      </c>
      <c r="E1018" s="3">
        <v>12</v>
      </c>
      <c r="F1018" s="11">
        <f t="shared" si="15"/>
        <v>4.08</v>
      </c>
    </row>
    <row r="1019" spans="1:6">
      <c r="A1019" s="5" t="s">
        <v>3247</v>
      </c>
      <c r="B1019" s="1" t="s">
        <v>8406</v>
      </c>
      <c r="C1019" s="5" t="s">
        <v>1897</v>
      </c>
      <c r="D1019" s="15">
        <v>4.08</v>
      </c>
      <c r="E1019" s="3">
        <v>12</v>
      </c>
      <c r="F1019" s="11">
        <f t="shared" si="15"/>
        <v>4.08</v>
      </c>
    </row>
    <row r="1020" spans="1:6">
      <c r="A1020" s="5" t="s">
        <v>3248</v>
      </c>
      <c r="B1020" s="1" t="s">
        <v>8407</v>
      </c>
      <c r="C1020" s="5" t="s">
        <v>1898</v>
      </c>
      <c r="D1020" s="15">
        <v>4.08</v>
      </c>
      <c r="E1020" s="3">
        <v>12</v>
      </c>
      <c r="F1020" s="11">
        <f t="shared" si="15"/>
        <v>4.08</v>
      </c>
    </row>
    <row r="1021" spans="1:6">
      <c r="A1021" s="5" t="s">
        <v>3215</v>
      </c>
      <c r="B1021" s="1" t="s">
        <v>8408</v>
      </c>
      <c r="C1021" s="5" t="s">
        <v>1880</v>
      </c>
      <c r="D1021" s="15">
        <v>25.14</v>
      </c>
      <c r="E1021" s="3">
        <v>1</v>
      </c>
      <c r="F1021" s="11">
        <f t="shared" si="15"/>
        <v>25.14</v>
      </c>
    </row>
    <row r="1022" spans="1:6">
      <c r="A1022" s="5" t="s">
        <v>3216</v>
      </c>
      <c r="B1022" s="1" t="s">
        <v>8409</v>
      </c>
      <c r="C1022" s="5" t="s">
        <v>1881</v>
      </c>
      <c r="D1022" s="15">
        <v>29.32</v>
      </c>
      <c r="E1022" s="3">
        <v>1</v>
      </c>
      <c r="F1022" s="11">
        <f t="shared" si="15"/>
        <v>29.32</v>
      </c>
    </row>
    <row r="1023" spans="1:6">
      <c r="A1023" s="5" t="s">
        <v>2767</v>
      </c>
      <c r="B1023" s="1" t="s">
        <v>8410</v>
      </c>
      <c r="C1023" s="5" t="s">
        <v>1530</v>
      </c>
      <c r="D1023" s="15">
        <v>235.66</v>
      </c>
      <c r="E1023" s="3">
        <v>1</v>
      </c>
      <c r="F1023" s="11">
        <f t="shared" si="15"/>
        <v>235.66</v>
      </c>
    </row>
    <row r="1024" spans="1:6">
      <c r="A1024" s="5" t="s">
        <v>2766</v>
      </c>
      <c r="B1024" s="1" t="s">
        <v>8411</v>
      </c>
      <c r="C1024" s="5" t="s">
        <v>1529</v>
      </c>
      <c r="D1024" s="15">
        <v>223.46</v>
      </c>
      <c r="E1024" s="3">
        <v>1</v>
      </c>
      <c r="F1024" s="11">
        <f t="shared" si="15"/>
        <v>223.46</v>
      </c>
    </row>
    <row r="1025" spans="1:6">
      <c r="A1025" s="5" t="s">
        <v>3212</v>
      </c>
      <c r="B1025" s="1" t="s">
        <v>8412</v>
      </c>
      <c r="C1025" s="5" t="s">
        <v>1882</v>
      </c>
      <c r="D1025" s="15">
        <v>7.26</v>
      </c>
      <c r="E1025" s="3">
        <v>12</v>
      </c>
      <c r="F1025" s="11">
        <f t="shared" si="15"/>
        <v>7.26</v>
      </c>
    </row>
    <row r="1026" spans="1:6">
      <c r="A1026" s="5" t="s">
        <v>3213</v>
      </c>
      <c r="B1026" s="1" t="s">
        <v>8413</v>
      </c>
      <c r="C1026" s="5" t="s">
        <v>1883</v>
      </c>
      <c r="D1026" s="15">
        <v>7.9</v>
      </c>
      <c r="E1026" s="3">
        <v>12</v>
      </c>
      <c r="F1026" s="11">
        <f t="shared" si="15"/>
        <v>7.9</v>
      </c>
    </row>
    <row r="1027" spans="1:6">
      <c r="A1027" s="5" t="s">
        <v>3214</v>
      </c>
      <c r="B1027" s="1" t="s">
        <v>8414</v>
      </c>
      <c r="C1027" s="5" t="s">
        <v>1884</v>
      </c>
      <c r="D1027" s="15">
        <v>6.52</v>
      </c>
      <c r="E1027" s="3">
        <v>12</v>
      </c>
      <c r="F1027" s="11">
        <f t="shared" ref="F1027:F1090" si="16">ROUND(D1027*(1-$F$1),2)</f>
        <v>6.52</v>
      </c>
    </row>
    <row r="1028" spans="1:6">
      <c r="A1028" s="5" t="s">
        <v>5431</v>
      </c>
      <c r="B1028" s="1" t="s">
        <v>10899</v>
      </c>
      <c r="C1028" s="5" t="s">
        <v>4067</v>
      </c>
      <c r="D1028" s="15">
        <v>2</v>
      </c>
      <c r="E1028" s="3">
        <v>18</v>
      </c>
      <c r="F1028" s="11">
        <f t="shared" si="16"/>
        <v>2</v>
      </c>
    </row>
    <row r="1029" spans="1:6">
      <c r="A1029" s="5" t="s">
        <v>5432</v>
      </c>
      <c r="B1029" s="1" t="s">
        <v>10900</v>
      </c>
      <c r="C1029" s="5" t="s">
        <v>4068</v>
      </c>
      <c r="D1029" s="15">
        <v>2.54</v>
      </c>
      <c r="E1029" s="3">
        <v>18</v>
      </c>
      <c r="F1029" s="11">
        <f t="shared" si="16"/>
        <v>2.54</v>
      </c>
    </row>
    <row r="1030" spans="1:6">
      <c r="A1030" s="5" t="s">
        <v>5433</v>
      </c>
      <c r="B1030" s="1" t="s">
        <v>10901</v>
      </c>
      <c r="C1030" s="5" t="s">
        <v>4069</v>
      </c>
      <c r="D1030" s="15">
        <v>3.06</v>
      </c>
      <c r="E1030" s="3">
        <v>12</v>
      </c>
      <c r="F1030" s="11">
        <f t="shared" si="16"/>
        <v>3.06</v>
      </c>
    </row>
    <row r="1031" spans="1:6">
      <c r="A1031" s="5" t="s">
        <v>5434</v>
      </c>
      <c r="B1031" s="1" t="s">
        <v>10902</v>
      </c>
      <c r="C1031" s="5" t="s">
        <v>4070</v>
      </c>
      <c r="D1031" s="15">
        <v>4.84</v>
      </c>
      <c r="E1031" s="3">
        <v>12</v>
      </c>
      <c r="F1031" s="11">
        <f t="shared" si="16"/>
        <v>4.84</v>
      </c>
    </row>
    <row r="1032" spans="1:6">
      <c r="A1032" s="5" t="s">
        <v>6564</v>
      </c>
      <c r="B1032" s="1" t="s">
        <v>10911</v>
      </c>
      <c r="C1032" s="5" t="s">
        <v>6565</v>
      </c>
      <c r="D1032" s="15">
        <v>27.1</v>
      </c>
      <c r="E1032" s="3">
        <v>1</v>
      </c>
      <c r="F1032" s="11">
        <f t="shared" si="16"/>
        <v>27.1</v>
      </c>
    </row>
    <row r="1033" spans="1:6">
      <c r="A1033" s="5" t="s">
        <v>6924</v>
      </c>
      <c r="B1033" s="1" t="s">
        <v>10914</v>
      </c>
      <c r="C1033" s="5" t="s">
        <v>6925</v>
      </c>
      <c r="D1033" s="15">
        <v>42.6</v>
      </c>
      <c r="E1033" s="3">
        <v>1</v>
      </c>
      <c r="F1033" s="11">
        <f t="shared" si="16"/>
        <v>42.6</v>
      </c>
    </row>
    <row r="1034" spans="1:6">
      <c r="A1034" s="5" t="s">
        <v>6566</v>
      </c>
      <c r="B1034" s="1" t="s">
        <v>10912</v>
      </c>
      <c r="C1034" s="5" t="s">
        <v>6567</v>
      </c>
      <c r="D1034" s="15">
        <v>32.28</v>
      </c>
      <c r="E1034" s="3">
        <v>1</v>
      </c>
      <c r="F1034" s="11">
        <f t="shared" si="16"/>
        <v>32.28</v>
      </c>
    </row>
    <row r="1035" spans="1:6">
      <c r="A1035" s="5" t="s">
        <v>6926</v>
      </c>
      <c r="B1035" s="1" t="s">
        <v>10915</v>
      </c>
      <c r="C1035" s="5" t="s">
        <v>6927</v>
      </c>
      <c r="D1035" s="15">
        <v>54.22</v>
      </c>
      <c r="E1035" s="3">
        <v>1</v>
      </c>
      <c r="F1035" s="11">
        <f t="shared" si="16"/>
        <v>54.22</v>
      </c>
    </row>
    <row r="1036" spans="1:6">
      <c r="A1036" s="5" t="s">
        <v>6568</v>
      </c>
      <c r="B1036" s="1" t="s">
        <v>10913</v>
      </c>
      <c r="C1036" s="5" t="s">
        <v>6569</v>
      </c>
      <c r="D1036" s="15">
        <v>47.76</v>
      </c>
      <c r="E1036" s="3">
        <v>1</v>
      </c>
      <c r="F1036" s="11">
        <f t="shared" si="16"/>
        <v>47.76</v>
      </c>
    </row>
    <row r="1037" spans="1:6">
      <c r="A1037" s="5" t="s">
        <v>6928</v>
      </c>
      <c r="B1037" s="1" t="s">
        <v>10916</v>
      </c>
      <c r="C1037" s="5" t="s">
        <v>6929</v>
      </c>
      <c r="D1037" s="15">
        <v>89.06</v>
      </c>
      <c r="E1037" s="3">
        <v>1</v>
      </c>
      <c r="F1037" s="11">
        <f t="shared" si="16"/>
        <v>89.06</v>
      </c>
    </row>
    <row r="1038" spans="1:6">
      <c r="A1038" s="5" t="s">
        <v>5435</v>
      </c>
      <c r="B1038" s="1" t="s">
        <v>10903</v>
      </c>
      <c r="C1038" s="5" t="s">
        <v>4084</v>
      </c>
      <c r="D1038" s="15">
        <v>4.12</v>
      </c>
      <c r="E1038" s="3">
        <v>12</v>
      </c>
      <c r="F1038" s="11">
        <f t="shared" si="16"/>
        <v>4.12</v>
      </c>
    </row>
    <row r="1039" spans="1:6">
      <c r="A1039" s="5" t="s">
        <v>5436</v>
      </c>
      <c r="B1039" s="1" t="s">
        <v>10904</v>
      </c>
      <c r="C1039" s="5" t="s">
        <v>4085</v>
      </c>
      <c r="D1039" s="15">
        <v>5.0999999999999996</v>
      </c>
      <c r="E1039" s="3">
        <v>12</v>
      </c>
      <c r="F1039" s="11">
        <f t="shared" si="16"/>
        <v>5.0999999999999996</v>
      </c>
    </row>
    <row r="1040" spans="1:6">
      <c r="A1040" s="5" t="s">
        <v>3206</v>
      </c>
      <c r="B1040" s="1" t="s">
        <v>10941</v>
      </c>
      <c r="C1040" s="5" t="s">
        <v>1876</v>
      </c>
      <c r="D1040" s="15">
        <v>8.4600000000000009</v>
      </c>
      <c r="E1040" s="3">
        <v>12</v>
      </c>
      <c r="F1040" s="11">
        <f t="shared" si="16"/>
        <v>8.4600000000000009</v>
      </c>
    </row>
    <row r="1041" spans="1:6">
      <c r="A1041" s="5" t="s">
        <v>3207</v>
      </c>
      <c r="B1041" s="1" t="s">
        <v>10942</v>
      </c>
      <c r="C1041" s="5" t="s">
        <v>1878</v>
      </c>
      <c r="D1041" s="15">
        <v>12.48</v>
      </c>
      <c r="E1041" s="3">
        <v>12</v>
      </c>
      <c r="F1041" s="11">
        <f t="shared" si="16"/>
        <v>12.48</v>
      </c>
    </row>
    <row r="1042" spans="1:6">
      <c r="A1042" s="5" t="s">
        <v>3209</v>
      </c>
      <c r="B1042" s="1" t="s">
        <v>10943</v>
      </c>
      <c r="C1042" s="5" t="s">
        <v>1877</v>
      </c>
      <c r="D1042" s="15">
        <v>9.3800000000000008</v>
      </c>
      <c r="E1042" s="3">
        <v>12</v>
      </c>
      <c r="F1042" s="11">
        <f t="shared" si="16"/>
        <v>9.3800000000000008</v>
      </c>
    </row>
    <row r="1043" spans="1:6">
      <c r="A1043" s="5" t="s">
        <v>5427</v>
      </c>
      <c r="B1043" s="1" t="s">
        <v>10248</v>
      </c>
      <c r="C1043" s="5" t="s">
        <v>4071</v>
      </c>
      <c r="D1043" s="15">
        <v>2.38</v>
      </c>
      <c r="E1043" s="3">
        <v>18</v>
      </c>
      <c r="F1043" s="11">
        <f t="shared" si="16"/>
        <v>2.38</v>
      </c>
    </row>
    <row r="1044" spans="1:6">
      <c r="A1044" s="5" t="s">
        <v>5428</v>
      </c>
      <c r="B1044" s="1" t="s">
        <v>10249</v>
      </c>
      <c r="C1044" s="5" t="s">
        <v>4072</v>
      </c>
      <c r="D1044" s="15">
        <v>2.8</v>
      </c>
      <c r="E1044" s="3">
        <v>18</v>
      </c>
      <c r="F1044" s="11">
        <f t="shared" si="16"/>
        <v>2.8</v>
      </c>
    </row>
    <row r="1045" spans="1:6">
      <c r="A1045" s="5" t="s">
        <v>5429</v>
      </c>
      <c r="B1045" s="1" t="s">
        <v>10250</v>
      </c>
      <c r="C1045" s="5" t="s">
        <v>4073</v>
      </c>
      <c r="D1045" s="15">
        <v>3.4</v>
      </c>
      <c r="E1045" s="3">
        <v>12</v>
      </c>
      <c r="F1045" s="11">
        <f t="shared" si="16"/>
        <v>3.4</v>
      </c>
    </row>
    <row r="1046" spans="1:6">
      <c r="A1046" s="5" t="s">
        <v>5430</v>
      </c>
      <c r="B1046" s="1" t="s">
        <v>10251</v>
      </c>
      <c r="C1046" s="5" t="s">
        <v>4074</v>
      </c>
      <c r="D1046" s="15">
        <v>5.2</v>
      </c>
      <c r="E1046" s="3">
        <v>12</v>
      </c>
      <c r="F1046" s="11">
        <f t="shared" si="16"/>
        <v>5.2</v>
      </c>
    </row>
    <row r="1047" spans="1:6">
      <c r="A1047" s="5" t="s">
        <v>5880</v>
      </c>
      <c r="B1047" s="1" t="s">
        <v>10399</v>
      </c>
      <c r="C1047" s="5" t="s">
        <v>5881</v>
      </c>
      <c r="D1047" s="15">
        <v>4.58</v>
      </c>
      <c r="E1047" s="3">
        <v>12</v>
      </c>
      <c r="F1047" s="11">
        <f t="shared" si="16"/>
        <v>4.58</v>
      </c>
    </row>
    <row r="1048" spans="1:6">
      <c r="A1048" s="5" t="s">
        <v>5882</v>
      </c>
      <c r="B1048" s="1" t="s">
        <v>10400</v>
      </c>
      <c r="C1048" s="5" t="s">
        <v>5883</v>
      </c>
      <c r="D1048" s="15">
        <v>4.58</v>
      </c>
      <c r="E1048" s="3">
        <v>12</v>
      </c>
      <c r="F1048" s="11">
        <f t="shared" si="16"/>
        <v>4.58</v>
      </c>
    </row>
    <row r="1049" spans="1:6">
      <c r="A1049" s="5" t="s">
        <v>5884</v>
      </c>
      <c r="B1049" s="1" t="s">
        <v>10401</v>
      </c>
      <c r="C1049" s="5" t="s">
        <v>5885</v>
      </c>
      <c r="D1049" s="15">
        <v>4.58</v>
      </c>
      <c r="E1049" s="3">
        <v>12</v>
      </c>
      <c r="F1049" s="11">
        <f t="shared" si="16"/>
        <v>4.58</v>
      </c>
    </row>
    <row r="1050" spans="1:6">
      <c r="A1050" s="5" t="s">
        <v>5886</v>
      </c>
      <c r="B1050" s="1" t="s">
        <v>10402</v>
      </c>
      <c r="C1050" s="5" t="s">
        <v>5887</v>
      </c>
      <c r="D1050" s="15">
        <v>4.58</v>
      </c>
      <c r="E1050" s="3">
        <v>12</v>
      </c>
      <c r="F1050" s="11">
        <f t="shared" si="16"/>
        <v>4.58</v>
      </c>
    </row>
    <row r="1051" spans="1:6">
      <c r="A1051" s="5" t="s">
        <v>5888</v>
      </c>
      <c r="B1051" s="1" t="s">
        <v>10880</v>
      </c>
      <c r="C1051" s="5" t="s">
        <v>5889</v>
      </c>
      <c r="D1051" s="15">
        <v>4.58</v>
      </c>
      <c r="E1051" s="3">
        <v>12</v>
      </c>
      <c r="F1051" s="11">
        <f t="shared" si="16"/>
        <v>4.58</v>
      </c>
    </row>
    <row r="1052" spans="1:6">
      <c r="A1052" s="5" t="s">
        <v>5890</v>
      </c>
      <c r="B1052" s="1" t="s">
        <v>10881</v>
      </c>
      <c r="C1052" s="5" t="s">
        <v>5891</v>
      </c>
      <c r="D1052" s="15">
        <v>4.58</v>
      </c>
      <c r="E1052" s="3">
        <v>12</v>
      </c>
      <c r="F1052" s="11">
        <f t="shared" si="16"/>
        <v>4.58</v>
      </c>
    </row>
    <row r="1053" spans="1:6">
      <c r="A1053" s="5" t="s">
        <v>5892</v>
      </c>
      <c r="B1053" s="1" t="s">
        <v>10882</v>
      </c>
      <c r="C1053" s="5" t="s">
        <v>5893</v>
      </c>
      <c r="D1053" s="15">
        <v>4.58</v>
      </c>
      <c r="E1053" s="3">
        <v>12</v>
      </c>
      <c r="F1053" s="11">
        <f t="shared" si="16"/>
        <v>4.58</v>
      </c>
    </row>
    <row r="1054" spans="1:6">
      <c r="A1054" s="5" t="s">
        <v>5902</v>
      </c>
      <c r="B1054" s="1" t="s">
        <v>11318</v>
      </c>
      <c r="C1054" s="5" t="s">
        <v>5903</v>
      </c>
      <c r="D1054" s="15">
        <v>4.58</v>
      </c>
      <c r="E1054" s="3">
        <v>12</v>
      </c>
      <c r="F1054" s="11">
        <f t="shared" si="16"/>
        <v>4.58</v>
      </c>
    </row>
    <row r="1055" spans="1:6">
      <c r="A1055" s="5" t="s">
        <v>5904</v>
      </c>
      <c r="B1055" s="1" t="s">
        <v>11319</v>
      </c>
      <c r="C1055" s="5" t="s">
        <v>5905</v>
      </c>
      <c r="D1055" s="15">
        <v>4.58</v>
      </c>
      <c r="E1055" s="3">
        <v>12</v>
      </c>
      <c r="F1055" s="11">
        <f t="shared" si="16"/>
        <v>4.58</v>
      </c>
    </row>
    <row r="1056" spans="1:6">
      <c r="A1056" s="5" t="s">
        <v>5894</v>
      </c>
      <c r="B1056" s="1" t="s">
        <v>11338</v>
      </c>
      <c r="C1056" s="5" t="s">
        <v>5895</v>
      </c>
      <c r="D1056" s="15">
        <v>4.58</v>
      </c>
      <c r="E1056" s="3">
        <v>12</v>
      </c>
      <c r="F1056" s="11">
        <f t="shared" si="16"/>
        <v>4.58</v>
      </c>
    </row>
    <row r="1057" spans="1:6">
      <c r="A1057" s="5" t="s">
        <v>5896</v>
      </c>
      <c r="B1057" s="1" t="s">
        <v>11347</v>
      </c>
      <c r="C1057" s="5" t="s">
        <v>5897</v>
      </c>
      <c r="D1057" s="15">
        <v>4.58</v>
      </c>
      <c r="E1057" s="3">
        <v>12</v>
      </c>
      <c r="F1057" s="11">
        <f t="shared" si="16"/>
        <v>4.58</v>
      </c>
    </row>
    <row r="1058" spans="1:6">
      <c r="A1058" s="5" t="s">
        <v>5898</v>
      </c>
      <c r="B1058" s="1" t="s">
        <v>11351</v>
      </c>
      <c r="C1058" s="5" t="s">
        <v>5899</v>
      </c>
      <c r="D1058" s="15">
        <v>4.58</v>
      </c>
      <c r="E1058" s="3">
        <v>12</v>
      </c>
      <c r="F1058" s="11">
        <f t="shared" si="16"/>
        <v>4.58</v>
      </c>
    </row>
    <row r="1059" spans="1:6">
      <c r="A1059" s="5" t="s">
        <v>5900</v>
      </c>
      <c r="B1059" s="1" t="s">
        <v>11353</v>
      </c>
      <c r="C1059" s="5" t="s">
        <v>5901</v>
      </c>
      <c r="D1059" s="15">
        <v>4.58</v>
      </c>
      <c r="E1059" s="3">
        <v>12</v>
      </c>
      <c r="F1059" s="11">
        <f t="shared" si="16"/>
        <v>4.58</v>
      </c>
    </row>
    <row r="1060" spans="1:6">
      <c r="A1060" s="5" t="s">
        <v>4086</v>
      </c>
      <c r="B1060" s="1" t="s">
        <v>10905</v>
      </c>
      <c r="C1060" s="5" t="s">
        <v>4087</v>
      </c>
      <c r="D1060" s="15">
        <v>2.36</v>
      </c>
      <c r="E1060" s="3">
        <v>24</v>
      </c>
      <c r="F1060" s="11">
        <f t="shared" si="16"/>
        <v>2.36</v>
      </c>
    </row>
    <row r="1061" spans="1:6">
      <c r="A1061" s="5" t="s">
        <v>4088</v>
      </c>
      <c r="B1061" s="1" t="s">
        <v>10906</v>
      </c>
      <c r="C1061" s="5" t="s">
        <v>4089</v>
      </c>
      <c r="D1061" s="15">
        <v>2.78</v>
      </c>
      <c r="E1061" s="3">
        <v>24</v>
      </c>
      <c r="F1061" s="11">
        <f t="shared" si="16"/>
        <v>2.78</v>
      </c>
    </row>
    <row r="1062" spans="1:6">
      <c r="A1062" s="5" t="s">
        <v>4081</v>
      </c>
      <c r="B1062" s="1" t="s">
        <v>10168</v>
      </c>
      <c r="C1062" s="5" t="s">
        <v>4082</v>
      </c>
      <c r="D1062" s="15">
        <v>3.28</v>
      </c>
      <c r="E1062" s="3">
        <v>24</v>
      </c>
      <c r="F1062" s="11">
        <f t="shared" si="16"/>
        <v>3.28</v>
      </c>
    </row>
    <row r="1063" spans="1:6">
      <c r="A1063" s="5" t="s">
        <v>3197</v>
      </c>
      <c r="B1063" s="1" t="s">
        <v>8415</v>
      </c>
      <c r="C1063" s="5" t="s">
        <v>1839</v>
      </c>
      <c r="D1063" s="15">
        <v>5.9</v>
      </c>
      <c r="E1063" s="3">
        <v>12</v>
      </c>
      <c r="F1063" s="11">
        <f t="shared" si="16"/>
        <v>5.9</v>
      </c>
    </row>
    <row r="1064" spans="1:6">
      <c r="A1064" s="5" t="s">
        <v>3198</v>
      </c>
      <c r="B1064" s="1" t="s">
        <v>8416</v>
      </c>
      <c r="C1064" s="5" t="s">
        <v>1840</v>
      </c>
      <c r="D1064" s="15">
        <v>6.06</v>
      </c>
      <c r="E1064" s="3">
        <v>12</v>
      </c>
      <c r="F1064" s="11">
        <f t="shared" si="16"/>
        <v>6.06</v>
      </c>
    </row>
    <row r="1065" spans="1:6">
      <c r="A1065" s="5" t="s">
        <v>3199</v>
      </c>
      <c r="B1065" s="1" t="s">
        <v>8417</v>
      </c>
      <c r="C1065" s="5" t="s">
        <v>1841</v>
      </c>
      <c r="D1065" s="15">
        <v>6.06</v>
      </c>
      <c r="E1065" s="3">
        <v>12</v>
      </c>
      <c r="F1065" s="11">
        <f t="shared" si="16"/>
        <v>6.06</v>
      </c>
    </row>
    <row r="1066" spans="1:6">
      <c r="A1066" s="5" t="s">
        <v>3200</v>
      </c>
      <c r="B1066" s="1" t="s">
        <v>8418</v>
      </c>
      <c r="C1066" s="5" t="s">
        <v>1842</v>
      </c>
      <c r="D1066" s="15">
        <v>6.36</v>
      </c>
      <c r="E1066" s="3">
        <v>12</v>
      </c>
      <c r="F1066" s="11">
        <f t="shared" si="16"/>
        <v>6.36</v>
      </c>
    </row>
    <row r="1067" spans="1:6">
      <c r="A1067" s="5" t="s">
        <v>3201</v>
      </c>
      <c r="B1067" s="1" t="s">
        <v>8419</v>
      </c>
      <c r="C1067" s="5" t="s">
        <v>1843</v>
      </c>
      <c r="D1067" s="15">
        <v>6.44</v>
      </c>
      <c r="E1067" s="3">
        <v>12</v>
      </c>
      <c r="F1067" s="11">
        <f t="shared" si="16"/>
        <v>6.44</v>
      </c>
    </row>
    <row r="1068" spans="1:6">
      <c r="A1068" s="5" t="s">
        <v>3202</v>
      </c>
      <c r="B1068" s="1" t="s">
        <v>8420</v>
      </c>
      <c r="C1068" s="5" t="s">
        <v>1844</v>
      </c>
      <c r="D1068" s="15">
        <v>7.58</v>
      </c>
      <c r="E1068" s="3">
        <v>12</v>
      </c>
      <c r="F1068" s="11">
        <f t="shared" si="16"/>
        <v>7.58</v>
      </c>
    </row>
    <row r="1069" spans="1:6">
      <c r="A1069" s="5" t="s">
        <v>3203</v>
      </c>
      <c r="B1069" s="1" t="s">
        <v>8421</v>
      </c>
      <c r="C1069" s="5" t="s">
        <v>1845</v>
      </c>
      <c r="D1069" s="15">
        <v>8.7799999999999994</v>
      </c>
      <c r="E1069" s="3">
        <v>12</v>
      </c>
      <c r="F1069" s="11">
        <f t="shared" si="16"/>
        <v>8.7799999999999994</v>
      </c>
    </row>
    <row r="1070" spans="1:6">
      <c r="A1070" s="5" t="s">
        <v>3204</v>
      </c>
      <c r="B1070" s="1" t="s">
        <v>8422</v>
      </c>
      <c r="C1070" s="5" t="s">
        <v>1846</v>
      </c>
      <c r="D1070" s="15">
        <v>9.8800000000000008</v>
      </c>
      <c r="E1070" s="3">
        <v>12</v>
      </c>
      <c r="F1070" s="11">
        <f t="shared" si="16"/>
        <v>9.8800000000000008</v>
      </c>
    </row>
    <row r="1071" spans="1:6">
      <c r="A1071" s="5" t="s">
        <v>5437</v>
      </c>
      <c r="B1071" s="1" t="s">
        <v>10252</v>
      </c>
      <c r="C1071" s="5" t="s">
        <v>4075</v>
      </c>
      <c r="D1071" s="15">
        <v>3</v>
      </c>
      <c r="E1071" s="3">
        <v>18</v>
      </c>
      <c r="F1071" s="11">
        <f t="shared" si="16"/>
        <v>3</v>
      </c>
    </row>
    <row r="1072" spans="1:6">
      <c r="A1072" s="5" t="s">
        <v>5438</v>
      </c>
      <c r="B1072" s="1" t="s">
        <v>10253</v>
      </c>
      <c r="C1072" s="5" t="s">
        <v>4076</v>
      </c>
      <c r="D1072" s="15">
        <v>3.12</v>
      </c>
      <c r="E1072" s="3">
        <v>18</v>
      </c>
      <c r="F1072" s="11">
        <f t="shared" si="16"/>
        <v>3.12</v>
      </c>
    </row>
    <row r="1073" spans="1:6">
      <c r="A1073" s="5" t="s">
        <v>5439</v>
      </c>
      <c r="B1073" s="1" t="s">
        <v>10254</v>
      </c>
      <c r="C1073" s="5" t="s">
        <v>4077</v>
      </c>
      <c r="D1073" s="15">
        <v>3.06</v>
      </c>
      <c r="E1073" s="3">
        <v>18</v>
      </c>
      <c r="F1073" s="11">
        <f t="shared" si="16"/>
        <v>3.06</v>
      </c>
    </row>
    <row r="1074" spans="1:6">
      <c r="A1074" s="5" t="s">
        <v>5440</v>
      </c>
      <c r="B1074" s="1" t="s">
        <v>10255</v>
      </c>
      <c r="C1074" s="5" t="s">
        <v>4078</v>
      </c>
      <c r="D1074" s="15">
        <v>3.52</v>
      </c>
      <c r="E1074" s="3">
        <v>18</v>
      </c>
      <c r="F1074" s="11">
        <f t="shared" si="16"/>
        <v>3.52</v>
      </c>
    </row>
    <row r="1075" spans="1:6">
      <c r="A1075" s="5" t="s">
        <v>5441</v>
      </c>
      <c r="B1075" s="1" t="s">
        <v>10256</v>
      </c>
      <c r="C1075" s="5" t="s">
        <v>4079</v>
      </c>
      <c r="D1075" s="15">
        <v>3.74</v>
      </c>
      <c r="E1075" s="3">
        <v>18</v>
      </c>
      <c r="F1075" s="11">
        <f t="shared" si="16"/>
        <v>3.74</v>
      </c>
    </row>
    <row r="1076" spans="1:6">
      <c r="A1076" s="5" t="s">
        <v>5442</v>
      </c>
      <c r="B1076" s="1" t="s">
        <v>10257</v>
      </c>
      <c r="C1076" s="5" t="s">
        <v>4080</v>
      </c>
      <c r="D1076" s="15">
        <v>4.4400000000000004</v>
      </c>
      <c r="E1076" s="3">
        <v>18</v>
      </c>
      <c r="F1076" s="11">
        <f t="shared" si="16"/>
        <v>4.4400000000000004</v>
      </c>
    </row>
    <row r="1077" spans="1:6">
      <c r="A1077" s="5" t="s">
        <v>3221</v>
      </c>
      <c r="B1077" s="1" t="s">
        <v>10907</v>
      </c>
      <c r="C1077" s="5" t="s">
        <v>1817</v>
      </c>
      <c r="D1077" s="15">
        <v>7.6</v>
      </c>
      <c r="E1077" s="3">
        <v>12</v>
      </c>
      <c r="F1077" s="11">
        <f t="shared" si="16"/>
        <v>7.6</v>
      </c>
    </row>
    <row r="1078" spans="1:6">
      <c r="A1078" s="5" t="s">
        <v>3222</v>
      </c>
      <c r="B1078" s="1" t="s">
        <v>10908</v>
      </c>
      <c r="C1078" s="5" t="s">
        <v>1818</v>
      </c>
      <c r="D1078" s="15">
        <v>9.4</v>
      </c>
      <c r="E1078" s="3">
        <v>12</v>
      </c>
      <c r="F1078" s="11">
        <f t="shared" si="16"/>
        <v>9.4</v>
      </c>
    </row>
    <row r="1079" spans="1:6">
      <c r="A1079" s="5" t="s">
        <v>3218</v>
      </c>
      <c r="B1079" s="1" t="s">
        <v>8423</v>
      </c>
      <c r="C1079" s="5" t="s">
        <v>1814</v>
      </c>
      <c r="D1079" s="15">
        <v>8.5399999999999991</v>
      </c>
      <c r="E1079" s="3">
        <v>12</v>
      </c>
      <c r="F1079" s="11">
        <f t="shared" si="16"/>
        <v>8.5399999999999991</v>
      </c>
    </row>
    <row r="1080" spans="1:6">
      <c r="A1080" s="5" t="s">
        <v>3219</v>
      </c>
      <c r="B1080" s="1" t="s">
        <v>8424</v>
      </c>
      <c r="C1080" s="5" t="s">
        <v>1815</v>
      </c>
      <c r="D1080" s="15">
        <v>9.74</v>
      </c>
      <c r="E1080" s="3">
        <v>12</v>
      </c>
      <c r="F1080" s="11">
        <f t="shared" si="16"/>
        <v>9.74</v>
      </c>
    </row>
    <row r="1081" spans="1:6">
      <c r="A1081" s="5" t="s">
        <v>3220</v>
      </c>
      <c r="B1081" s="1" t="s">
        <v>8425</v>
      </c>
      <c r="C1081" s="5" t="s">
        <v>1816</v>
      </c>
      <c r="D1081" s="15">
        <v>11.66</v>
      </c>
      <c r="E1081" s="3">
        <v>12</v>
      </c>
      <c r="F1081" s="11">
        <f t="shared" si="16"/>
        <v>11.66</v>
      </c>
    </row>
    <row r="1082" spans="1:6">
      <c r="A1082" s="5" t="s">
        <v>3223</v>
      </c>
      <c r="B1082" s="1" t="s">
        <v>8426</v>
      </c>
      <c r="C1082" s="5" t="s">
        <v>1819</v>
      </c>
      <c r="D1082" s="15">
        <v>8.6</v>
      </c>
      <c r="E1082" s="3">
        <v>12</v>
      </c>
      <c r="F1082" s="11">
        <f t="shared" si="16"/>
        <v>8.6</v>
      </c>
    </row>
    <row r="1083" spans="1:6">
      <c r="A1083" s="5" t="s">
        <v>3224</v>
      </c>
      <c r="B1083" s="1" t="s">
        <v>8427</v>
      </c>
      <c r="C1083" s="5" t="s">
        <v>1820</v>
      </c>
      <c r="D1083" s="15">
        <v>10.039999999999999</v>
      </c>
      <c r="E1083" s="3">
        <v>12</v>
      </c>
      <c r="F1083" s="11">
        <f t="shared" si="16"/>
        <v>10.039999999999999</v>
      </c>
    </row>
    <row r="1084" spans="1:6">
      <c r="A1084" s="5" t="s">
        <v>7290</v>
      </c>
      <c r="B1084" s="1" t="s">
        <v>10114</v>
      </c>
      <c r="C1084" s="5" t="s">
        <v>7291</v>
      </c>
      <c r="D1084" s="15">
        <v>3.06</v>
      </c>
      <c r="E1084" s="3">
        <v>10</v>
      </c>
      <c r="F1084" s="11">
        <f t="shared" si="16"/>
        <v>3.06</v>
      </c>
    </row>
    <row r="1085" spans="1:6">
      <c r="A1085" s="5" t="s">
        <v>2814</v>
      </c>
      <c r="B1085" s="1" t="s">
        <v>8428</v>
      </c>
      <c r="C1085" s="5" t="s">
        <v>347</v>
      </c>
      <c r="D1085" s="15">
        <v>2.38</v>
      </c>
      <c r="E1085" s="3">
        <v>10</v>
      </c>
      <c r="F1085" s="11">
        <f t="shared" si="16"/>
        <v>2.38</v>
      </c>
    </row>
    <row r="1086" spans="1:6">
      <c r="A1086" s="5" t="s">
        <v>5296</v>
      </c>
      <c r="B1086" s="1" t="s">
        <v>8429</v>
      </c>
      <c r="C1086" s="5" t="s">
        <v>327</v>
      </c>
      <c r="D1086" s="15">
        <v>31.12</v>
      </c>
      <c r="E1086" s="3">
        <v>5</v>
      </c>
      <c r="F1086" s="11">
        <f t="shared" si="16"/>
        <v>31.12</v>
      </c>
    </row>
    <row r="1087" spans="1:6">
      <c r="A1087" s="5" t="s">
        <v>325</v>
      </c>
      <c r="B1087" s="1" t="s">
        <v>8430</v>
      </c>
      <c r="C1087" s="5" t="s">
        <v>326</v>
      </c>
      <c r="D1087" s="15">
        <v>20.76</v>
      </c>
      <c r="E1087" s="3">
        <v>5</v>
      </c>
      <c r="F1087" s="11">
        <f t="shared" si="16"/>
        <v>20.76</v>
      </c>
    </row>
    <row r="1088" spans="1:6">
      <c r="A1088" s="5" t="s">
        <v>5297</v>
      </c>
      <c r="B1088" s="1" t="s">
        <v>8431</v>
      </c>
      <c r="C1088" s="5" t="s">
        <v>328</v>
      </c>
      <c r="D1088" s="15">
        <v>38.46</v>
      </c>
      <c r="E1088" s="3">
        <v>5</v>
      </c>
      <c r="F1088" s="11">
        <f t="shared" si="16"/>
        <v>38.46</v>
      </c>
    </row>
    <row r="1089" spans="1:6">
      <c r="A1089" s="5" t="s">
        <v>5294</v>
      </c>
      <c r="B1089" s="1" t="s">
        <v>8432</v>
      </c>
      <c r="C1089" s="5" t="s">
        <v>321</v>
      </c>
      <c r="D1089" s="15">
        <v>69.52</v>
      </c>
      <c r="E1089" s="3">
        <v>1</v>
      </c>
      <c r="F1089" s="11">
        <f t="shared" si="16"/>
        <v>69.52</v>
      </c>
    </row>
    <row r="1090" spans="1:6">
      <c r="A1090" s="5" t="s">
        <v>5295</v>
      </c>
      <c r="B1090" s="1" t="s">
        <v>8433</v>
      </c>
      <c r="C1090" s="5" t="s">
        <v>323</v>
      </c>
      <c r="D1090" s="15">
        <v>78.86</v>
      </c>
      <c r="E1090" s="3">
        <v>1</v>
      </c>
      <c r="F1090" s="11">
        <f t="shared" si="16"/>
        <v>78.86</v>
      </c>
    </row>
    <row r="1091" spans="1:6">
      <c r="A1091" s="5" t="s">
        <v>7754</v>
      </c>
      <c r="B1091" s="1" t="s">
        <v>11285</v>
      </c>
      <c r="C1091" s="5" t="s">
        <v>7755</v>
      </c>
      <c r="D1091" s="15">
        <v>164.16</v>
      </c>
      <c r="E1091" s="3">
        <v>1</v>
      </c>
      <c r="F1091" s="11">
        <f t="shared" ref="F1091:F1154" si="17">ROUND(D1091*(1-$F$1),2)</f>
        <v>164.16</v>
      </c>
    </row>
    <row r="1092" spans="1:6">
      <c r="A1092" s="5" t="s">
        <v>7760</v>
      </c>
      <c r="B1092" s="1" t="s">
        <v>11286</v>
      </c>
      <c r="C1092" s="5" t="s">
        <v>7761</v>
      </c>
      <c r="D1092" s="15">
        <v>230.38</v>
      </c>
      <c r="E1092" s="3">
        <v>1</v>
      </c>
      <c r="F1092" s="11">
        <f t="shared" si="17"/>
        <v>230.38</v>
      </c>
    </row>
    <row r="1093" spans="1:6">
      <c r="A1093" s="5" t="s">
        <v>5298</v>
      </c>
      <c r="B1093" s="1" t="s">
        <v>8434</v>
      </c>
      <c r="C1093" s="5" t="s">
        <v>322</v>
      </c>
      <c r="D1093" s="15">
        <v>125.54</v>
      </c>
      <c r="E1093" s="3">
        <v>1</v>
      </c>
      <c r="F1093" s="11">
        <f t="shared" si="17"/>
        <v>125.54</v>
      </c>
    </row>
    <row r="1094" spans="1:6">
      <c r="A1094" s="5" t="s">
        <v>5299</v>
      </c>
      <c r="B1094" s="1" t="s">
        <v>8435</v>
      </c>
      <c r="C1094" s="5" t="s">
        <v>324</v>
      </c>
      <c r="D1094" s="15">
        <v>129.66</v>
      </c>
      <c r="E1094" s="3">
        <v>1</v>
      </c>
      <c r="F1094" s="11">
        <f t="shared" si="17"/>
        <v>129.66</v>
      </c>
    </row>
    <row r="1095" spans="1:6">
      <c r="A1095" s="5" t="s">
        <v>4998</v>
      </c>
      <c r="B1095" s="1" t="s">
        <v>8436</v>
      </c>
      <c r="C1095" s="5" t="s">
        <v>1443</v>
      </c>
      <c r="D1095" s="15">
        <v>13.66</v>
      </c>
      <c r="E1095" s="3">
        <v>6</v>
      </c>
      <c r="F1095" s="11">
        <f t="shared" si="17"/>
        <v>13.66</v>
      </c>
    </row>
    <row r="1096" spans="1:6">
      <c r="A1096" s="5" t="s">
        <v>1444</v>
      </c>
      <c r="B1096" s="1" t="s">
        <v>8437</v>
      </c>
      <c r="C1096" s="5" t="s">
        <v>1445</v>
      </c>
      <c r="D1096" s="15">
        <v>16.8</v>
      </c>
      <c r="E1096" s="3">
        <v>6</v>
      </c>
      <c r="F1096" s="11">
        <f t="shared" si="17"/>
        <v>16.8</v>
      </c>
    </row>
    <row r="1097" spans="1:6">
      <c r="A1097" s="5" t="s">
        <v>755</v>
      </c>
      <c r="B1097" s="1" t="s">
        <v>8438</v>
      </c>
      <c r="C1097" s="5" t="s">
        <v>756</v>
      </c>
      <c r="D1097" s="15">
        <v>6.04</v>
      </c>
      <c r="E1097" s="3">
        <v>6</v>
      </c>
      <c r="F1097" s="11">
        <f t="shared" si="17"/>
        <v>6.04</v>
      </c>
    </row>
    <row r="1098" spans="1:6">
      <c r="A1098" s="5" t="s">
        <v>757</v>
      </c>
      <c r="B1098" s="1" t="s">
        <v>8439</v>
      </c>
      <c r="C1098" s="5" t="s">
        <v>758</v>
      </c>
      <c r="D1098" s="15">
        <v>8.2799999999999994</v>
      </c>
      <c r="E1098" s="3">
        <v>6</v>
      </c>
      <c r="F1098" s="11">
        <f t="shared" si="17"/>
        <v>8.2799999999999994</v>
      </c>
    </row>
    <row r="1099" spans="1:6">
      <c r="A1099" s="5" t="s">
        <v>5020</v>
      </c>
      <c r="B1099" s="1" t="s">
        <v>8440</v>
      </c>
      <c r="C1099" s="5" t="s">
        <v>429</v>
      </c>
      <c r="D1099" s="15">
        <v>10.16</v>
      </c>
      <c r="E1099" s="3">
        <v>6</v>
      </c>
      <c r="F1099" s="11">
        <f t="shared" si="17"/>
        <v>10.16</v>
      </c>
    </row>
    <row r="1100" spans="1:6">
      <c r="A1100" s="5" t="s">
        <v>5021</v>
      </c>
      <c r="B1100" s="1" t="s">
        <v>8441</v>
      </c>
      <c r="C1100" s="5" t="s">
        <v>430</v>
      </c>
      <c r="D1100" s="15">
        <v>13.46</v>
      </c>
      <c r="E1100" s="3">
        <v>6</v>
      </c>
      <c r="F1100" s="11">
        <f t="shared" si="17"/>
        <v>13.46</v>
      </c>
    </row>
    <row r="1101" spans="1:6">
      <c r="A1101" s="5" t="s">
        <v>427</v>
      </c>
      <c r="B1101" s="1" t="s">
        <v>8442</v>
      </c>
      <c r="C1101" s="5" t="s">
        <v>428</v>
      </c>
      <c r="D1101" s="15">
        <v>6.6</v>
      </c>
      <c r="E1101" s="3">
        <v>6</v>
      </c>
      <c r="F1101" s="11">
        <f t="shared" si="17"/>
        <v>6.6</v>
      </c>
    </row>
    <row r="1102" spans="1:6">
      <c r="A1102" s="5" t="s">
        <v>431</v>
      </c>
      <c r="B1102" s="1" t="s">
        <v>8443</v>
      </c>
      <c r="C1102" s="5" t="s">
        <v>432</v>
      </c>
      <c r="D1102" s="15">
        <v>6.84</v>
      </c>
      <c r="E1102" s="3">
        <v>6</v>
      </c>
      <c r="F1102" s="11">
        <f t="shared" si="17"/>
        <v>6.84</v>
      </c>
    </row>
    <row r="1103" spans="1:6">
      <c r="A1103" s="5" t="s">
        <v>5018</v>
      </c>
      <c r="B1103" s="1" t="s">
        <v>8444</v>
      </c>
      <c r="C1103" s="5" t="s">
        <v>433</v>
      </c>
      <c r="D1103" s="15">
        <v>9.32</v>
      </c>
      <c r="E1103" s="3">
        <v>6</v>
      </c>
      <c r="F1103" s="11">
        <f t="shared" si="17"/>
        <v>9.32</v>
      </c>
    </row>
    <row r="1104" spans="1:6">
      <c r="A1104" s="5" t="s">
        <v>5019</v>
      </c>
      <c r="B1104" s="1" t="s">
        <v>8445</v>
      </c>
      <c r="C1104" s="5" t="s">
        <v>434</v>
      </c>
      <c r="D1104" s="15">
        <v>12.7</v>
      </c>
      <c r="E1104" s="3">
        <v>6</v>
      </c>
      <c r="F1104" s="11">
        <f t="shared" si="17"/>
        <v>12.7</v>
      </c>
    </row>
    <row r="1105" spans="1:6">
      <c r="A1105" s="5" t="s">
        <v>435</v>
      </c>
      <c r="B1105" s="1" t="s">
        <v>8446</v>
      </c>
      <c r="C1105" s="5" t="s">
        <v>436</v>
      </c>
      <c r="D1105" s="15">
        <v>5.48</v>
      </c>
      <c r="E1105" s="3">
        <v>6</v>
      </c>
      <c r="F1105" s="11">
        <f t="shared" si="17"/>
        <v>5.48</v>
      </c>
    </row>
    <row r="1106" spans="1:6">
      <c r="A1106" s="5" t="s">
        <v>5022</v>
      </c>
      <c r="B1106" s="1" t="s">
        <v>8447</v>
      </c>
      <c r="C1106" s="5" t="s">
        <v>437</v>
      </c>
      <c r="D1106" s="15">
        <v>8.16</v>
      </c>
      <c r="E1106" s="3">
        <v>6</v>
      </c>
      <c r="F1106" s="11">
        <f t="shared" si="17"/>
        <v>8.16</v>
      </c>
    </row>
    <row r="1107" spans="1:6">
      <c r="A1107" s="5" t="s">
        <v>5023</v>
      </c>
      <c r="B1107" s="1" t="s">
        <v>8448</v>
      </c>
      <c r="C1107" s="5" t="s">
        <v>438</v>
      </c>
      <c r="D1107" s="15">
        <v>11.1</v>
      </c>
      <c r="E1107" s="3">
        <v>6</v>
      </c>
      <c r="F1107" s="11">
        <f t="shared" si="17"/>
        <v>11.1</v>
      </c>
    </row>
    <row r="1108" spans="1:6">
      <c r="A1108" s="5" t="s">
        <v>159</v>
      </c>
      <c r="B1108" s="1" t="s">
        <v>8449</v>
      </c>
      <c r="C1108" s="5" t="s">
        <v>160</v>
      </c>
      <c r="D1108" s="15">
        <v>21.1</v>
      </c>
      <c r="E1108" s="3">
        <v>6</v>
      </c>
      <c r="F1108" s="11">
        <f t="shared" si="17"/>
        <v>21.1</v>
      </c>
    </row>
    <row r="1109" spans="1:6">
      <c r="A1109" s="5" t="s">
        <v>4979</v>
      </c>
      <c r="B1109" s="1" t="s">
        <v>8453</v>
      </c>
      <c r="C1109" s="5" t="s">
        <v>156</v>
      </c>
      <c r="D1109" s="15">
        <v>10.5</v>
      </c>
      <c r="E1109" s="3">
        <v>6</v>
      </c>
      <c r="F1109" s="11">
        <f t="shared" si="17"/>
        <v>10.5</v>
      </c>
    </row>
    <row r="1110" spans="1:6">
      <c r="A1110" s="5" t="s">
        <v>4980</v>
      </c>
      <c r="B1110" s="1" t="s">
        <v>8454</v>
      </c>
      <c r="C1110" s="5" t="s">
        <v>157</v>
      </c>
      <c r="D1110" s="15">
        <v>12.38</v>
      </c>
      <c r="E1110" s="3">
        <v>6</v>
      </c>
      <c r="F1110" s="11">
        <f t="shared" si="17"/>
        <v>12.38</v>
      </c>
    </row>
    <row r="1111" spans="1:6">
      <c r="A1111" s="5" t="s">
        <v>4981</v>
      </c>
      <c r="B1111" s="1" t="s">
        <v>8455</v>
      </c>
      <c r="C1111" s="5" t="s">
        <v>158</v>
      </c>
      <c r="D1111" s="15">
        <v>16.059999999999999</v>
      </c>
      <c r="E1111" s="3">
        <v>6</v>
      </c>
      <c r="F1111" s="11">
        <f t="shared" si="17"/>
        <v>16.059999999999999</v>
      </c>
    </row>
    <row r="1112" spans="1:6">
      <c r="A1112" s="5" t="s">
        <v>172</v>
      </c>
      <c r="B1112" s="1" t="s">
        <v>10413</v>
      </c>
      <c r="C1112" s="5" t="s">
        <v>173</v>
      </c>
      <c r="D1112" s="15">
        <v>8.94</v>
      </c>
      <c r="E1112" s="3">
        <v>10</v>
      </c>
      <c r="F1112" s="11">
        <f t="shared" si="17"/>
        <v>8.94</v>
      </c>
    </row>
    <row r="1113" spans="1:6">
      <c r="A1113" s="5" t="s">
        <v>4982</v>
      </c>
      <c r="B1113" s="1" t="s">
        <v>8450</v>
      </c>
      <c r="C1113" s="5" t="s">
        <v>169</v>
      </c>
      <c r="D1113" s="15">
        <v>4.5599999999999996</v>
      </c>
      <c r="E1113" s="3">
        <v>10</v>
      </c>
      <c r="F1113" s="11">
        <f t="shared" si="17"/>
        <v>4.5599999999999996</v>
      </c>
    </row>
    <row r="1114" spans="1:6">
      <c r="A1114" s="5" t="s">
        <v>4983</v>
      </c>
      <c r="B1114" s="1" t="s">
        <v>8451</v>
      </c>
      <c r="C1114" s="5" t="s">
        <v>170</v>
      </c>
      <c r="D1114" s="15">
        <v>5.2</v>
      </c>
      <c r="E1114" s="3">
        <v>10</v>
      </c>
      <c r="F1114" s="11">
        <f t="shared" si="17"/>
        <v>5.2</v>
      </c>
    </row>
    <row r="1115" spans="1:6">
      <c r="A1115" s="5" t="s">
        <v>4984</v>
      </c>
      <c r="B1115" s="1" t="s">
        <v>8452</v>
      </c>
      <c r="C1115" s="5" t="s">
        <v>171</v>
      </c>
      <c r="D1115" s="15">
        <v>6.12</v>
      </c>
      <c r="E1115" s="3">
        <v>10</v>
      </c>
      <c r="F1115" s="11">
        <f t="shared" si="17"/>
        <v>6.12</v>
      </c>
    </row>
    <row r="1116" spans="1:6">
      <c r="A1116" s="5" t="s">
        <v>4987</v>
      </c>
      <c r="B1116" s="1" t="s">
        <v>8456</v>
      </c>
      <c r="C1116" s="5" t="s">
        <v>174</v>
      </c>
      <c r="D1116" s="15">
        <v>16.940000000000001</v>
      </c>
      <c r="E1116" s="3">
        <v>6</v>
      </c>
      <c r="F1116" s="11">
        <f t="shared" si="17"/>
        <v>16.940000000000001</v>
      </c>
    </row>
    <row r="1117" spans="1:6">
      <c r="A1117" s="5" t="s">
        <v>4988</v>
      </c>
      <c r="B1117" s="1" t="s">
        <v>8457</v>
      </c>
      <c r="C1117" s="5" t="s">
        <v>175</v>
      </c>
      <c r="D1117" s="15">
        <v>19.18</v>
      </c>
      <c r="E1117" s="3">
        <v>6</v>
      </c>
      <c r="F1117" s="11">
        <f t="shared" si="17"/>
        <v>19.18</v>
      </c>
    </row>
    <row r="1118" spans="1:6">
      <c r="A1118" s="5" t="s">
        <v>4751</v>
      </c>
      <c r="B1118" s="1" t="s">
        <v>8458</v>
      </c>
      <c r="C1118" s="5" t="s">
        <v>849</v>
      </c>
      <c r="D1118" s="15">
        <v>5.08</v>
      </c>
      <c r="E1118" s="3">
        <v>12</v>
      </c>
      <c r="F1118" s="11">
        <f t="shared" si="17"/>
        <v>5.08</v>
      </c>
    </row>
    <row r="1119" spans="1:6">
      <c r="A1119" s="5" t="s">
        <v>4753</v>
      </c>
      <c r="B1119" s="1" t="s">
        <v>8459</v>
      </c>
      <c r="C1119" s="5" t="s">
        <v>850</v>
      </c>
      <c r="D1119" s="15">
        <v>5.56</v>
      </c>
      <c r="E1119" s="3">
        <v>12</v>
      </c>
      <c r="F1119" s="11">
        <f t="shared" si="17"/>
        <v>5.56</v>
      </c>
    </row>
    <row r="1120" spans="1:6">
      <c r="A1120" s="5" t="s">
        <v>4755</v>
      </c>
      <c r="B1120" s="1" t="s">
        <v>8460</v>
      </c>
      <c r="C1120" s="5" t="s">
        <v>851</v>
      </c>
      <c r="D1120" s="15">
        <v>6.58</v>
      </c>
      <c r="E1120" s="3">
        <v>12</v>
      </c>
      <c r="F1120" s="11">
        <f t="shared" si="17"/>
        <v>6.58</v>
      </c>
    </row>
    <row r="1121" spans="1:6">
      <c r="A1121" s="5" t="s">
        <v>4758</v>
      </c>
      <c r="B1121" s="1" t="s">
        <v>8461</v>
      </c>
      <c r="C1121" s="5" t="s">
        <v>852</v>
      </c>
      <c r="D1121" s="15">
        <v>7.56</v>
      </c>
      <c r="E1121" s="3">
        <v>12</v>
      </c>
      <c r="F1121" s="11">
        <f t="shared" si="17"/>
        <v>7.56</v>
      </c>
    </row>
    <row r="1122" spans="1:6">
      <c r="A1122" s="5" t="s">
        <v>4752</v>
      </c>
      <c r="B1122" s="1" t="s">
        <v>8462</v>
      </c>
      <c r="C1122" s="5" t="s">
        <v>844</v>
      </c>
      <c r="D1122" s="15">
        <v>7.84</v>
      </c>
      <c r="E1122" s="3">
        <v>6</v>
      </c>
      <c r="F1122" s="11">
        <f t="shared" si="17"/>
        <v>7.84</v>
      </c>
    </row>
    <row r="1123" spans="1:6">
      <c r="A1123" s="5" t="s">
        <v>4754</v>
      </c>
      <c r="B1123" s="1" t="s">
        <v>8463</v>
      </c>
      <c r="C1123" s="5" t="s">
        <v>845</v>
      </c>
      <c r="D1123" s="15">
        <v>8.08</v>
      </c>
      <c r="E1123" s="3">
        <v>6</v>
      </c>
      <c r="F1123" s="11">
        <f t="shared" si="17"/>
        <v>8.08</v>
      </c>
    </row>
    <row r="1124" spans="1:6">
      <c r="A1124" s="5" t="s">
        <v>4756</v>
      </c>
      <c r="B1124" s="1" t="s">
        <v>8464</v>
      </c>
      <c r="C1124" s="5" t="s">
        <v>846</v>
      </c>
      <c r="D1124" s="15">
        <v>8.8000000000000007</v>
      </c>
      <c r="E1124" s="3">
        <v>6</v>
      </c>
      <c r="F1124" s="11">
        <f t="shared" si="17"/>
        <v>8.8000000000000007</v>
      </c>
    </row>
    <row r="1125" spans="1:6">
      <c r="A1125" s="5" t="s">
        <v>4757</v>
      </c>
      <c r="B1125" s="1" t="s">
        <v>8465</v>
      </c>
      <c r="C1125" s="5" t="s">
        <v>847</v>
      </c>
      <c r="D1125" s="15">
        <v>9.98</v>
      </c>
      <c r="E1125" s="3">
        <v>6</v>
      </c>
      <c r="F1125" s="11">
        <f t="shared" si="17"/>
        <v>9.98</v>
      </c>
    </row>
    <row r="1126" spans="1:6">
      <c r="A1126" s="5" t="s">
        <v>4759</v>
      </c>
      <c r="B1126" s="1" t="s">
        <v>8466</v>
      </c>
      <c r="C1126" s="5" t="s">
        <v>848</v>
      </c>
      <c r="D1126" s="15">
        <v>12.08</v>
      </c>
      <c r="E1126" s="3">
        <v>6</v>
      </c>
      <c r="F1126" s="11">
        <f t="shared" si="17"/>
        <v>12.08</v>
      </c>
    </row>
    <row r="1127" spans="1:6">
      <c r="A1127" s="5" t="s">
        <v>6590</v>
      </c>
      <c r="B1127" s="1" t="s">
        <v>10702</v>
      </c>
      <c r="C1127" s="5" t="s">
        <v>6591</v>
      </c>
      <c r="D1127" s="15">
        <v>113.6</v>
      </c>
      <c r="E1127" s="3">
        <v>1</v>
      </c>
      <c r="F1127" s="11">
        <f t="shared" si="17"/>
        <v>113.6</v>
      </c>
    </row>
    <row r="1128" spans="1:6">
      <c r="A1128" s="5" t="s">
        <v>6950</v>
      </c>
      <c r="B1128" s="1" t="s">
        <v>10852</v>
      </c>
      <c r="C1128" s="5" t="s">
        <v>6951</v>
      </c>
      <c r="D1128" s="15">
        <v>225.9</v>
      </c>
      <c r="E1128" s="3">
        <v>1</v>
      </c>
      <c r="F1128" s="11">
        <f t="shared" si="17"/>
        <v>225.9</v>
      </c>
    </row>
    <row r="1129" spans="1:6">
      <c r="A1129" s="5" t="s">
        <v>6586</v>
      </c>
      <c r="B1129" s="1" t="s">
        <v>10700</v>
      </c>
      <c r="C1129" s="5" t="s">
        <v>6587</v>
      </c>
      <c r="D1129" s="15">
        <v>96.82</v>
      </c>
      <c r="E1129" s="3">
        <v>1</v>
      </c>
      <c r="F1129" s="11">
        <f t="shared" si="17"/>
        <v>96.82</v>
      </c>
    </row>
    <row r="1130" spans="1:6">
      <c r="A1130" s="5" t="s">
        <v>6946</v>
      </c>
      <c r="B1130" s="1" t="s">
        <v>10850</v>
      </c>
      <c r="C1130" s="5" t="s">
        <v>6947</v>
      </c>
      <c r="D1130" s="15">
        <v>187.18</v>
      </c>
      <c r="E1130" s="3">
        <v>1</v>
      </c>
      <c r="F1130" s="11">
        <f t="shared" si="17"/>
        <v>187.18</v>
      </c>
    </row>
    <row r="1131" spans="1:6">
      <c r="A1131" s="5" t="s">
        <v>6588</v>
      </c>
      <c r="B1131" s="1" t="s">
        <v>10701</v>
      </c>
      <c r="C1131" s="5" t="s">
        <v>6589</v>
      </c>
      <c r="D1131" s="15">
        <v>107.14</v>
      </c>
      <c r="E1131" s="3">
        <v>1</v>
      </c>
      <c r="F1131" s="11">
        <f t="shared" si="17"/>
        <v>107.14</v>
      </c>
    </row>
    <row r="1132" spans="1:6">
      <c r="A1132" s="5" t="s">
        <v>6948</v>
      </c>
      <c r="B1132" s="1" t="s">
        <v>10851</v>
      </c>
      <c r="C1132" s="5" t="s">
        <v>6949</v>
      </c>
      <c r="D1132" s="15">
        <v>212.98</v>
      </c>
      <c r="E1132" s="3">
        <v>1</v>
      </c>
      <c r="F1132" s="11">
        <f t="shared" si="17"/>
        <v>212.98</v>
      </c>
    </row>
    <row r="1133" spans="1:6">
      <c r="A1133" s="5" t="s">
        <v>4774</v>
      </c>
      <c r="B1133" s="1" t="s">
        <v>8467</v>
      </c>
      <c r="C1133" s="5" t="s">
        <v>859</v>
      </c>
      <c r="D1133" s="15">
        <v>7.44</v>
      </c>
      <c r="E1133" s="3">
        <v>12</v>
      </c>
      <c r="F1133" s="11">
        <f t="shared" si="17"/>
        <v>7.44</v>
      </c>
    </row>
    <row r="1134" spans="1:6">
      <c r="A1134" s="5" t="s">
        <v>4775</v>
      </c>
      <c r="B1134" s="1" t="s">
        <v>8468</v>
      </c>
      <c r="C1134" s="5" t="s">
        <v>860</v>
      </c>
      <c r="D1134" s="15">
        <v>8.56</v>
      </c>
      <c r="E1134" s="3">
        <v>12</v>
      </c>
      <c r="F1134" s="11">
        <f t="shared" si="17"/>
        <v>8.56</v>
      </c>
    </row>
    <row r="1135" spans="1:6">
      <c r="A1135" s="5" t="s">
        <v>4776</v>
      </c>
      <c r="B1135" s="1" t="s">
        <v>8469</v>
      </c>
      <c r="C1135" s="5" t="s">
        <v>861</v>
      </c>
      <c r="D1135" s="15">
        <v>10.1</v>
      </c>
      <c r="E1135" s="3">
        <v>12</v>
      </c>
      <c r="F1135" s="11">
        <f t="shared" si="17"/>
        <v>10.1</v>
      </c>
    </row>
    <row r="1136" spans="1:6">
      <c r="A1136" s="5" t="s">
        <v>4769</v>
      </c>
      <c r="B1136" s="1" t="s">
        <v>8470</v>
      </c>
      <c r="C1136" s="5" t="s">
        <v>854</v>
      </c>
      <c r="D1136" s="15">
        <v>5.16</v>
      </c>
      <c r="E1136" s="3">
        <v>12</v>
      </c>
      <c r="F1136" s="11">
        <f t="shared" si="17"/>
        <v>5.16</v>
      </c>
    </row>
    <row r="1137" spans="1:6">
      <c r="A1137" s="5" t="s">
        <v>4770</v>
      </c>
      <c r="B1137" s="1" t="s">
        <v>8471</v>
      </c>
      <c r="C1137" s="5" t="s">
        <v>855</v>
      </c>
      <c r="D1137" s="15">
        <v>5.3</v>
      </c>
      <c r="E1137" s="3">
        <v>12</v>
      </c>
      <c r="F1137" s="11">
        <f t="shared" si="17"/>
        <v>5.3</v>
      </c>
    </row>
    <row r="1138" spans="1:6">
      <c r="A1138" s="5" t="s">
        <v>4771</v>
      </c>
      <c r="B1138" s="1" t="s">
        <v>8472</v>
      </c>
      <c r="C1138" s="5" t="s">
        <v>856</v>
      </c>
      <c r="D1138" s="15">
        <v>5.46</v>
      </c>
      <c r="E1138" s="3">
        <v>12</v>
      </c>
      <c r="F1138" s="11">
        <f t="shared" si="17"/>
        <v>5.46</v>
      </c>
    </row>
    <row r="1139" spans="1:6">
      <c r="A1139" s="5" t="s">
        <v>4772</v>
      </c>
      <c r="B1139" s="1" t="s">
        <v>8473</v>
      </c>
      <c r="C1139" s="5" t="s">
        <v>857</v>
      </c>
      <c r="D1139" s="15">
        <v>5.82</v>
      </c>
      <c r="E1139" s="3">
        <v>12</v>
      </c>
      <c r="F1139" s="11">
        <f t="shared" si="17"/>
        <v>5.82</v>
      </c>
    </row>
    <row r="1140" spans="1:6">
      <c r="A1140" s="5" t="s">
        <v>4773</v>
      </c>
      <c r="B1140" s="1" t="s">
        <v>8474</v>
      </c>
      <c r="C1140" s="5" t="s">
        <v>858</v>
      </c>
      <c r="D1140" s="15">
        <v>6.64</v>
      </c>
      <c r="E1140" s="3">
        <v>12</v>
      </c>
      <c r="F1140" s="11">
        <f t="shared" si="17"/>
        <v>6.64</v>
      </c>
    </row>
    <row r="1141" spans="1:6">
      <c r="A1141" s="5" t="s">
        <v>4782</v>
      </c>
      <c r="B1141" s="1" t="s">
        <v>8475</v>
      </c>
      <c r="C1141" s="5" t="s">
        <v>875</v>
      </c>
      <c r="D1141" s="15">
        <v>6.68</v>
      </c>
      <c r="E1141" s="3">
        <v>12</v>
      </c>
      <c r="F1141" s="11">
        <f t="shared" si="17"/>
        <v>6.68</v>
      </c>
    </row>
    <row r="1142" spans="1:6">
      <c r="A1142" s="5" t="s">
        <v>4783</v>
      </c>
      <c r="B1142" s="1" t="s">
        <v>8476</v>
      </c>
      <c r="C1142" s="5" t="s">
        <v>876</v>
      </c>
      <c r="D1142" s="15">
        <v>7.92</v>
      </c>
      <c r="E1142" s="3">
        <v>12</v>
      </c>
      <c r="F1142" s="11">
        <f t="shared" si="17"/>
        <v>7.92</v>
      </c>
    </row>
    <row r="1143" spans="1:6">
      <c r="A1143" s="5" t="s">
        <v>4784</v>
      </c>
      <c r="B1143" s="1" t="s">
        <v>8477</v>
      </c>
      <c r="C1143" s="5" t="s">
        <v>877</v>
      </c>
      <c r="D1143" s="15">
        <v>8.16</v>
      </c>
      <c r="E1143" s="3">
        <v>12</v>
      </c>
      <c r="F1143" s="11">
        <f t="shared" si="17"/>
        <v>8.16</v>
      </c>
    </row>
    <row r="1144" spans="1:6">
      <c r="A1144" s="5" t="s">
        <v>4777</v>
      </c>
      <c r="B1144" s="1" t="s">
        <v>8478</v>
      </c>
      <c r="C1144" s="5" t="s">
        <v>870</v>
      </c>
      <c r="D1144" s="15">
        <v>4.4000000000000004</v>
      </c>
      <c r="E1144" s="3">
        <v>12</v>
      </c>
      <c r="F1144" s="11">
        <f t="shared" si="17"/>
        <v>4.4000000000000004</v>
      </c>
    </row>
    <row r="1145" spans="1:6">
      <c r="A1145" s="5" t="s">
        <v>4778</v>
      </c>
      <c r="B1145" s="1" t="s">
        <v>8479</v>
      </c>
      <c r="C1145" s="5" t="s">
        <v>871</v>
      </c>
      <c r="D1145" s="15">
        <v>4.58</v>
      </c>
      <c r="E1145" s="3">
        <v>12</v>
      </c>
      <c r="F1145" s="11">
        <f t="shared" si="17"/>
        <v>4.58</v>
      </c>
    </row>
    <row r="1146" spans="1:6">
      <c r="A1146" s="5" t="s">
        <v>4779</v>
      </c>
      <c r="B1146" s="1" t="s">
        <v>8480</v>
      </c>
      <c r="C1146" s="5" t="s">
        <v>872</v>
      </c>
      <c r="D1146" s="15">
        <v>4.84</v>
      </c>
      <c r="E1146" s="3">
        <v>12</v>
      </c>
      <c r="F1146" s="11">
        <f t="shared" si="17"/>
        <v>4.84</v>
      </c>
    </row>
    <row r="1147" spans="1:6">
      <c r="A1147" s="5" t="s">
        <v>4780</v>
      </c>
      <c r="B1147" s="1" t="s">
        <v>8481</v>
      </c>
      <c r="C1147" s="5" t="s">
        <v>873</v>
      </c>
      <c r="D1147" s="15">
        <v>5.0999999999999996</v>
      </c>
      <c r="E1147" s="3">
        <v>12</v>
      </c>
      <c r="F1147" s="11">
        <f t="shared" si="17"/>
        <v>5.0999999999999996</v>
      </c>
    </row>
    <row r="1148" spans="1:6">
      <c r="A1148" s="5" t="s">
        <v>4781</v>
      </c>
      <c r="B1148" s="1" t="s">
        <v>8482</v>
      </c>
      <c r="C1148" s="5" t="s">
        <v>874</v>
      </c>
      <c r="D1148" s="15">
        <v>5.72</v>
      </c>
      <c r="E1148" s="3">
        <v>12</v>
      </c>
      <c r="F1148" s="11">
        <f t="shared" si="17"/>
        <v>5.72</v>
      </c>
    </row>
    <row r="1149" spans="1:6">
      <c r="A1149" s="5" t="s">
        <v>5554</v>
      </c>
      <c r="B1149" s="1" t="s">
        <v>10258</v>
      </c>
      <c r="C1149" s="5" t="s">
        <v>5555</v>
      </c>
      <c r="D1149" s="15">
        <v>3.22</v>
      </c>
      <c r="E1149" s="3">
        <v>12</v>
      </c>
      <c r="F1149" s="11">
        <f t="shared" si="17"/>
        <v>3.22</v>
      </c>
    </row>
    <row r="1150" spans="1:6">
      <c r="A1150" s="5" t="s">
        <v>5548</v>
      </c>
      <c r="B1150" s="1" t="s">
        <v>10259</v>
      </c>
      <c r="C1150" s="5" t="s">
        <v>5549</v>
      </c>
      <c r="D1150" s="15">
        <v>2.48</v>
      </c>
      <c r="E1150" s="3">
        <v>12</v>
      </c>
      <c r="F1150" s="11">
        <f t="shared" si="17"/>
        <v>2.48</v>
      </c>
    </row>
    <row r="1151" spans="1:6">
      <c r="A1151" s="5" t="s">
        <v>5550</v>
      </c>
      <c r="B1151" s="1" t="s">
        <v>10260</v>
      </c>
      <c r="C1151" s="5" t="s">
        <v>5551</v>
      </c>
      <c r="D1151" s="15">
        <v>2.8</v>
      </c>
      <c r="E1151" s="3">
        <v>12</v>
      </c>
      <c r="F1151" s="11">
        <f t="shared" si="17"/>
        <v>2.8</v>
      </c>
    </row>
    <row r="1152" spans="1:6">
      <c r="A1152" s="5" t="s">
        <v>5552</v>
      </c>
      <c r="B1152" s="1" t="s">
        <v>10261</v>
      </c>
      <c r="C1152" s="5" t="s">
        <v>5553</v>
      </c>
      <c r="D1152" s="15">
        <v>2.98</v>
      </c>
      <c r="E1152" s="3">
        <v>12</v>
      </c>
      <c r="F1152" s="11">
        <f t="shared" si="17"/>
        <v>2.98</v>
      </c>
    </row>
    <row r="1153" spans="1:6">
      <c r="A1153" s="5" t="s">
        <v>4767</v>
      </c>
      <c r="B1153" s="1" t="s">
        <v>8483</v>
      </c>
      <c r="C1153" s="5" t="s">
        <v>868</v>
      </c>
      <c r="D1153" s="15">
        <v>4.62</v>
      </c>
      <c r="E1153" s="3">
        <v>12</v>
      </c>
      <c r="F1153" s="11">
        <f t="shared" si="17"/>
        <v>4.62</v>
      </c>
    </row>
    <row r="1154" spans="1:6">
      <c r="A1154" s="5" t="s">
        <v>4768</v>
      </c>
      <c r="B1154" s="1" t="s">
        <v>8484</v>
      </c>
      <c r="C1154" s="5" t="s">
        <v>869</v>
      </c>
      <c r="D1154" s="15">
        <v>4.82</v>
      </c>
      <c r="E1154" s="3">
        <v>12</v>
      </c>
      <c r="F1154" s="11">
        <f t="shared" si="17"/>
        <v>4.82</v>
      </c>
    </row>
    <row r="1155" spans="1:6">
      <c r="A1155" s="5" t="s">
        <v>4761</v>
      </c>
      <c r="B1155" s="1" t="s">
        <v>8485</v>
      </c>
      <c r="C1155" s="5" t="s">
        <v>862</v>
      </c>
      <c r="D1155" s="15">
        <v>3.3</v>
      </c>
      <c r="E1155" s="3">
        <v>12</v>
      </c>
      <c r="F1155" s="11">
        <f t="shared" ref="F1155:F1218" si="18">ROUND(D1155*(1-$F$1),2)</f>
        <v>3.3</v>
      </c>
    </row>
    <row r="1156" spans="1:6">
      <c r="A1156" s="5" t="s">
        <v>4762</v>
      </c>
      <c r="B1156" s="1" t="s">
        <v>8486</v>
      </c>
      <c r="C1156" s="5" t="s">
        <v>863</v>
      </c>
      <c r="D1156" s="15">
        <v>3.5</v>
      </c>
      <c r="E1156" s="3">
        <v>12</v>
      </c>
      <c r="F1156" s="11">
        <f t="shared" si="18"/>
        <v>3.5</v>
      </c>
    </row>
    <row r="1157" spans="1:6">
      <c r="A1157" s="5" t="s">
        <v>4763</v>
      </c>
      <c r="B1157" s="1" t="s">
        <v>8487</v>
      </c>
      <c r="C1157" s="5" t="s">
        <v>864</v>
      </c>
      <c r="D1157" s="15">
        <v>3.56</v>
      </c>
      <c r="E1157" s="3">
        <v>12</v>
      </c>
      <c r="F1157" s="11">
        <f t="shared" si="18"/>
        <v>3.56</v>
      </c>
    </row>
    <row r="1158" spans="1:6">
      <c r="A1158" s="5" t="s">
        <v>4764</v>
      </c>
      <c r="B1158" s="1" t="s">
        <v>8488</v>
      </c>
      <c r="C1158" s="5" t="s">
        <v>865</v>
      </c>
      <c r="D1158" s="15">
        <v>3.68</v>
      </c>
      <c r="E1158" s="3">
        <v>12</v>
      </c>
      <c r="F1158" s="11">
        <f t="shared" si="18"/>
        <v>3.68</v>
      </c>
    </row>
    <row r="1159" spans="1:6">
      <c r="A1159" s="5" t="s">
        <v>4765</v>
      </c>
      <c r="B1159" s="1" t="s">
        <v>8489</v>
      </c>
      <c r="C1159" s="5" t="s">
        <v>866</v>
      </c>
      <c r="D1159" s="15">
        <v>3.98</v>
      </c>
      <c r="E1159" s="3">
        <v>12</v>
      </c>
      <c r="F1159" s="11">
        <f t="shared" si="18"/>
        <v>3.98</v>
      </c>
    </row>
    <row r="1160" spans="1:6">
      <c r="A1160" s="5" t="s">
        <v>4766</v>
      </c>
      <c r="B1160" s="1" t="s">
        <v>8490</v>
      </c>
      <c r="C1160" s="5" t="s">
        <v>867</v>
      </c>
      <c r="D1160" s="15">
        <v>4.5</v>
      </c>
      <c r="E1160" s="3">
        <v>12</v>
      </c>
      <c r="F1160" s="11">
        <f t="shared" si="18"/>
        <v>4.5</v>
      </c>
    </row>
    <row r="1161" spans="1:6">
      <c r="A1161" s="5" t="s">
        <v>6576</v>
      </c>
      <c r="B1161" s="1" t="s">
        <v>10695</v>
      </c>
      <c r="C1161" s="5" t="s">
        <v>6577</v>
      </c>
      <c r="D1161" s="15">
        <v>56.8</v>
      </c>
      <c r="E1161" s="3">
        <v>1</v>
      </c>
      <c r="F1161" s="11">
        <f t="shared" si="18"/>
        <v>56.8</v>
      </c>
    </row>
    <row r="1162" spans="1:6">
      <c r="A1162" s="5" t="s">
        <v>6936</v>
      </c>
      <c r="B1162" s="1" t="s">
        <v>10845</v>
      </c>
      <c r="C1162" s="5" t="s">
        <v>6937</v>
      </c>
      <c r="D1162" s="15">
        <v>105.86</v>
      </c>
      <c r="E1162" s="3">
        <v>1</v>
      </c>
      <c r="F1162" s="11">
        <f t="shared" si="18"/>
        <v>105.86</v>
      </c>
    </row>
    <row r="1163" spans="1:6">
      <c r="A1163" s="5" t="s">
        <v>6578</v>
      </c>
      <c r="B1163" s="1" t="s">
        <v>10696</v>
      </c>
      <c r="C1163" s="5" t="s">
        <v>6579</v>
      </c>
      <c r="D1163" s="15">
        <v>60.66</v>
      </c>
      <c r="E1163" s="3">
        <v>1</v>
      </c>
      <c r="F1163" s="11">
        <f t="shared" si="18"/>
        <v>60.66</v>
      </c>
    </row>
    <row r="1164" spans="1:6">
      <c r="A1164" s="5" t="s">
        <v>6938</v>
      </c>
      <c r="B1164" s="1" t="s">
        <v>10846</v>
      </c>
      <c r="C1164" s="5" t="s">
        <v>6939</v>
      </c>
      <c r="D1164" s="15">
        <v>111.02</v>
      </c>
      <c r="E1164" s="3">
        <v>1</v>
      </c>
      <c r="F1164" s="11">
        <f t="shared" si="18"/>
        <v>111.02</v>
      </c>
    </row>
    <row r="1165" spans="1:6">
      <c r="A1165" s="5" t="s">
        <v>6580</v>
      </c>
      <c r="B1165" s="1" t="s">
        <v>10697</v>
      </c>
      <c r="C1165" s="5" t="s">
        <v>6581</v>
      </c>
      <c r="D1165" s="15">
        <v>61.96</v>
      </c>
      <c r="E1165" s="3">
        <v>1</v>
      </c>
      <c r="F1165" s="11">
        <f t="shared" si="18"/>
        <v>61.96</v>
      </c>
    </row>
    <row r="1166" spans="1:6">
      <c r="A1166" s="5" t="s">
        <v>6940</v>
      </c>
      <c r="B1166" s="1" t="s">
        <v>10847</v>
      </c>
      <c r="C1166" s="5" t="s">
        <v>6941</v>
      </c>
      <c r="D1166" s="15">
        <v>121.34</v>
      </c>
      <c r="E1166" s="3">
        <v>1</v>
      </c>
      <c r="F1166" s="11">
        <f t="shared" si="18"/>
        <v>121.34</v>
      </c>
    </row>
    <row r="1167" spans="1:6">
      <c r="A1167" s="5" t="s">
        <v>6582</v>
      </c>
      <c r="B1167" s="1" t="s">
        <v>10698</v>
      </c>
      <c r="C1167" s="5" t="s">
        <v>6583</v>
      </c>
      <c r="D1167" s="15">
        <v>81.319999999999993</v>
      </c>
      <c r="E1167" s="3">
        <v>1</v>
      </c>
      <c r="F1167" s="11">
        <f t="shared" si="18"/>
        <v>81.319999999999993</v>
      </c>
    </row>
    <row r="1168" spans="1:6">
      <c r="A1168" s="5" t="s">
        <v>6942</v>
      </c>
      <c r="B1168" s="1" t="s">
        <v>10848</v>
      </c>
      <c r="C1168" s="5" t="s">
        <v>6943</v>
      </c>
      <c r="D1168" s="15">
        <v>127.8</v>
      </c>
      <c r="E1168" s="3">
        <v>1</v>
      </c>
      <c r="F1168" s="11">
        <f t="shared" si="18"/>
        <v>127.8</v>
      </c>
    </row>
    <row r="1169" spans="1:6">
      <c r="A1169" s="5" t="s">
        <v>6584</v>
      </c>
      <c r="B1169" s="1" t="s">
        <v>10699</v>
      </c>
      <c r="C1169" s="5" t="s">
        <v>6585</v>
      </c>
      <c r="D1169" s="15">
        <v>94.22</v>
      </c>
      <c r="E1169" s="3">
        <v>1</v>
      </c>
      <c r="F1169" s="11">
        <f t="shared" si="18"/>
        <v>94.22</v>
      </c>
    </row>
    <row r="1170" spans="1:6">
      <c r="A1170" s="5" t="s">
        <v>6944</v>
      </c>
      <c r="B1170" s="1" t="s">
        <v>10849</v>
      </c>
      <c r="C1170" s="5" t="s">
        <v>6945</v>
      </c>
      <c r="D1170" s="15">
        <v>139.4</v>
      </c>
      <c r="E1170" s="3">
        <v>1</v>
      </c>
      <c r="F1170" s="11">
        <f t="shared" si="18"/>
        <v>139.4</v>
      </c>
    </row>
    <row r="1171" spans="1:6">
      <c r="A1171" s="5" t="s">
        <v>6172</v>
      </c>
      <c r="B1171" s="1" t="s">
        <v>8491</v>
      </c>
      <c r="C1171" s="5" t="s">
        <v>6173</v>
      </c>
      <c r="D1171" s="15">
        <v>8.76</v>
      </c>
      <c r="E1171" s="3">
        <v>6</v>
      </c>
      <c r="F1171" s="11">
        <f t="shared" si="18"/>
        <v>8.76</v>
      </c>
    </row>
    <row r="1172" spans="1:6">
      <c r="A1172" s="5" t="s">
        <v>7526</v>
      </c>
      <c r="B1172" s="1" t="s">
        <v>11354</v>
      </c>
      <c r="C1172" s="5" t="s">
        <v>7527</v>
      </c>
      <c r="D1172" s="15">
        <v>1638.6</v>
      </c>
      <c r="E1172" s="3">
        <v>1</v>
      </c>
      <c r="F1172" s="11">
        <f t="shared" si="18"/>
        <v>1638.6</v>
      </c>
    </row>
    <row r="1173" spans="1:6">
      <c r="A1173" s="5" t="s">
        <v>7532</v>
      </c>
      <c r="B1173" s="1" t="s">
        <v>11357</v>
      </c>
      <c r="C1173" s="5" t="s">
        <v>7533</v>
      </c>
      <c r="D1173" s="15">
        <v>1585.8</v>
      </c>
      <c r="E1173" s="3">
        <v>1</v>
      </c>
      <c r="F1173" s="11">
        <f t="shared" si="18"/>
        <v>1585.8</v>
      </c>
    </row>
    <row r="1174" spans="1:6">
      <c r="A1174" s="5" t="s">
        <v>4218</v>
      </c>
      <c r="B1174" s="1" t="s">
        <v>8492</v>
      </c>
      <c r="C1174" s="5" t="s">
        <v>2009</v>
      </c>
      <c r="D1174" s="15">
        <v>820.8</v>
      </c>
      <c r="E1174" s="3">
        <v>1</v>
      </c>
      <c r="F1174" s="11">
        <f t="shared" si="18"/>
        <v>820.8</v>
      </c>
    </row>
    <row r="1175" spans="1:6">
      <c r="A1175" s="5" t="s">
        <v>4897</v>
      </c>
      <c r="B1175" s="1" t="s">
        <v>8493</v>
      </c>
      <c r="C1175" s="5" t="s">
        <v>1429</v>
      </c>
      <c r="D1175" s="15">
        <v>600.74</v>
      </c>
      <c r="E1175" s="3">
        <v>1</v>
      </c>
      <c r="F1175" s="11">
        <f t="shared" si="18"/>
        <v>600.74</v>
      </c>
    </row>
    <row r="1176" spans="1:6">
      <c r="A1176" s="5" t="s">
        <v>2724</v>
      </c>
      <c r="B1176" s="1" t="s">
        <v>8494</v>
      </c>
      <c r="C1176" s="5" t="s">
        <v>2180</v>
      </c>
      <c r="D1176" s="15">
        <v>677.38</v>
      </c>
      <c r="E1176" s="3">
        <v>1</v>
      </c>
      <c r="F1176" s="11">
        <f t="shared" si="18"/>
        <v>677.38</v>
      </c>
    </row>
    <row r="1177" spans="1:6">
      <c r="A1177" s="5" t="s">
        <v>4300</v>
      </c>
      <c r="B1177" s="1" t="s">
        <v>8495</v>
      </c>
      <c r="C1177" s="5" t="s">
        <v>983</v>
      </c>
      <c r="D1177" s="15">
        <v>1194.48</v>
      </c>
      <c r="E1177" s="3">
        <v>1</v>
      </c>
      <c r="F1177" s="11">
        <f t="shared" si="18"/>
        <v>1194.48</v>
      </c>
    </row>
    <row r="1178" spans="1:6">
      <c r="A1178" s="5" t="s">
        <v>3130</v>
      </c>
      <c r="B1178" s="1" t="s">
        <v>8496</v>
      </c>
      <c r="C1178" s="5" t="s">
        <v>330</v>
      </c>
      <c r="D1178" s="15">
        <v>735.82</v>
      </c>
      <c r="E1178" s="3">
        <v>1</v>
      </c>
      <c r="F1178" s="11">
        <f t="shared" si="18"/>
        <v>735.82</v>
      </c>
    </row>
    <row r="1179" spans="1:6">
      <c r="A1179" s="5" t="s">
        <v>6194</v>
      </c>
      <c r="B1179" s="1" t="s">
        <v>8497</v>
      </c>
      <c r="C1179" s="5" t="s">
        <v>6195</v>
      </c>
      <c r="D1179" s="15">
        <v>31.7</v>
      </c>
      <c r="E1179" s="3">
        <v>1</v>
      </c>
      <c r="F1179" s="11">
        <f t="shared" si="18"/>
        <v>31.7</v>
      </c>
    </row>
    <row r="1180" spans="1:6">
      <c r="A1180" s="5" t="s">
        <v>6180</v>
      </c>
      <c r="B1180" s="1" t="s">
        <v>8498</v>
      </c>
      <c r="C1180" s="5" t="s">
        <v>6181</v>
      </c>
      <c r="D1180" s="15">
        <v>163.84</v>
      </c>
      <c r="E1180" s="3">
        <v>1</v>
      </c>
      <c r="F1180" s="11">
        <f t="shared" si="18"/>
        <v>163.84</v>
      </c>
    </row>
    <row r="1181" spans="1:6">
      <c r="A1181" s="5" t="s">
        <v>6184</v>
      </c>
      <c r="B1181" s="1" t="s">
        <v>8499</v>
      </c>
      <c r="C1181" s="5" t="s">
        <v>6185</v>
      </c>
      <c r="D1181" s="15">
        <v>256.45999999999998</v>
      </c>
      <c r="E1181" s="3">
        <v>1</v>
      </c>
      <c r="F1181" s="11">
        <f t="shared" si="18"/>
        <v>256.45999999999998</v>
      </c>
    </row>
    <row r="1182" spans="1:6">
      <c r="A1182" s="5" t="s">
        <v>6182</v>
      </c>
      <c r="B1182" s="1" t="s">
        <v>8500</v>
      </c>
      <c r="C1182" s="5" t="s">
        <v>6183</v>
      </c>
      <c r="D1182" s="15">
        <v>210.56</v>
      </c>
      <c r="E1182" s="3">
        <v>1</v>
      </c>
      <c r="F1182" s="11">
        <f t="shared" si="18"/>
        <v>210.56</v>
      </c>
    </row>
    <row r="1183" spans="1:6">
      <c r="A1183" s="5" t="s">
        <v>6196</v>
      </c>
      <c r="B1183" s="1" t="s">
        <v>10414</v>
      </c>
      <c r="C1183" s="5" t="s">
        <v>6197</v>
      </c>
      <c r="D1183" s="15">
        <v>41</v>
      </c>
      <c r="E1183" s="3">
        <v>1</v>
      </c>
      <c r="F1183" s="11">
        <f t="shared" si="18"/>
        <v>41</v>
      </c>
    </row>
    <row r="1184" spans="1:6">
      <c r="A1184" s="5" t="s">
        <v>3367</v>
      </c>
      <c r="B1184" s="1" t="s">
        <v>8501</v>
      </c>
      <c r="C1184" s="5" t="s">
        <v>236</v>
      </c>
      <c r="D1184" s="15">
        <v>86.38</v>
      </c>
      <c r="E1184" s="3">
        <v>1</v>
      </c>
      <c r="F1184" s="11">
        <f t="shared" si="18"/>
        <v>86.38</v>
      </c>
    </row>
    <row r="1185" spans="1:6">
      <c r="A1185" s="5" t="s">
        <v>3366</v>
      </c>
      <c r="B1185" s="1" t="s">
        <v>8502</v>
      </c>
      <c r="C1185" s="5" t="s">
        <v>235</v>
      </c>
      <c r="D1185" s="15">
        <v>78.819999999999993</v>
      </c>
      <c r="E1185" s="3">
        <v>1</v>
      </c>
      <c r="F1185" s="11">
        <f t="shared" si="18"/>
        <v>78.819999999999993</v>
      </c>
    </row>
    <row r="1186" spans="1:6">
      <c r="A1186" s="5" t="s">
        <v>3368</v>
      </c>
      <c r="B1186" s="1" t="s">
        <v>8503</v>
      </c>
      <c r="C1186" s="5" t="s">
        <v>237</v>
      </c>
      <c r="D1186" s="15">
        <v>148.66</v>
      </c>
      <c r="E1186" s="3">
        <v>1</v>
      </c>
      <c r="F1186" s="11">
        <f t="shared" si="18"/>
        <v>148.66</v>
      </c>
    </row>
    <row r="1187" spans="1:6">
      <c r="A1187" s="5" t="s">
        <v>3369</v>
      </c>
      <c r="B1187" s="1" t="s">
        <v>8504</v>
      </c>
      <c r="C1187" s="5" t="s">
        <v>238</v>
      </c>
      <c r="D1187" s="15">
        <v>238.94</v>
      </c>
      <c r="E1187" s="3">
        <v>1</v>
      </c>
      <c r="F1187" s="11">
        <f t="shared" si="18"/>
        <v>238.94</v>
      </c>
    </row>
    <row r="1188" spans="1:6">
      <c r="A1188" s="5" t="s">
        <v>3371</v>
      </c>
      <c r="B1188" s="1" t="s">
        <v>8505</v>
      </c>
      <c r="C1188" s="5" t="s">
        <v>240</v>
      </c>
      <c r="D1188" s="15">
        <v>51</v>
      </c>
      <c r="E1188" s="3">
        <v>1</v>
      </c>
      <c r="F1188" s="11">
        <f t="shared" si="18"/>
        <v>51</v>
      </c>
    </row>
    <row r="1189" spans="1:6">
      <c r="A1189" s="5" t="s">
        <v>3372</v>
      </c>
      <c r="B1189" s="1" t="s">
        <v>8506</v>
      </c>
      <c r="C1189" s="5" t="s">
        <v>241</v>
      </c>
      <c r="D1189" s="15">
        <v>83.26</v>
      </c>
      <c r="E1189" s="3">
        <v>1</v>
      </c>
      <c r="F1189" s="11">
        <f t="shared" si="18"/>
        <v>83.26</v>
      </c>
    </row>
    <row r="1190" spans="1:6">
      <c r="A1190" s="5" t="s">
        <v>3370</v>
      </c>
      <c r="B1190" s="1" t="s">
        <v>8507</v>
      </c>
      <c r="C1190" s="5" t="s">
        <v>239</v>
      </c>
      <c r="D1190" s="15">
        <v>27.36</v>
      </c>
      <c r="E1190" s="3">
        <v>1</v>
      </c>
      <c r="F1190" s="11">
        <f t="shared" si="18"/>
        <v>27.36</v>
      </c>
    </row>
    <row r="1191" spans="1:6">
      <c r="A1191" s="5" t="s">
        <v>3374</v>
      </c>
      <c r="B1191" s="1" t="s">
        <v>8508</v>
      </c>
      <c r="C1191" s="5" t="s">
        <v>243</v>
      </c>
      <c r="D1191" s="15">
        <v>71.260000000000005</v>
      </c>
      <c r="E1191" s="3">
        <v>1</v>
      </c>
      <c r="F1191" s="11">
        <f t="shared" si="18"/>
        <v>71.260000000000005</v>
      </c>
    </row>
    <row r="1192" spans="1:6">
      <c r="A1192" s="5" t="s">
        <v>3375</v>
      </c>
      <c r="B1192" s="1" t="s">
        <v>8509</v>
      </c>
      <c r="C1192" s="5" t="s">
        <v>244</v>
      </c>
      <c r="D1192" s="15">
        <v>121.52</v>
      </c>
      <c r="E1192" s="3">
        <v>1</v>
      </c>
      <c r="F1192" s="11">
        <f t="shared" si="18"/>
        <v>121.52</v>
      </c>
    </row>
    <row r="1193" spans="1:6">
      <c r="A1193" s="5" t="s">
        <v>3373</v>
      </c>
      <c r="B1193" s="1" t="s">
        <v>8510</v>
      </c>
      <c r="C1193" s="5" t="s">
        <v>242</v>
      </c>
      <c r="D1193" s="15">
        <v>36.979999999999997</v>
      </c>
      <c r="E1193" s="3">
        <v>1</v>
      </c>
      <c r="F1193" s="11">
        <f t="shared" si="18"/>
        <v>36.979999999999997</v>
      </c>
    </row>
    <row r="1194" spans="1:6">
      <c r="A1194" s="5" t="s">
        <v>6192</v>
      </c>
      <c r="B1194" s="1" t="s">
        <v>10415</v>
      </c>
      <c r="C1194" s="5" t="s">
        <v>6193</v>
      </c>
      <c r="D1194" s="15">
        <v>17.420000000000002</v>
      </c>
      <c r="E1194" s="3">
        <v>1</v>
      </c>
      <c r="F1194" s="11">
        <f t="shared" si="18"/>
        <v>17.420000000000002</v>
      </c>
    </row>
    <row r="1195" spans="1:6">
      <c r="A1195" s="5" t="s">
        <v>4985</v>
      </c>
      <c r="B1195" s="1" t="s">
        <v>8511</v>
      </c>
      <c r="C1195" s="5" t="s">
        <v>167</v>
      </c>
      <c r="D1195" s="15">
        <v>13.68</v>
      </c>
      <c r="E1195" s="3">
        <v>6</v>
      </c>
      <c r="F1195" s="11">
        <f t="shared" si="18"/>
        <v>13.68</v>
      </c>
    </row>
    <row r="1196" spans="1:6">
      <c r="A1196" s="5" t="s">
        <v>4986</v>
      </c>
      <c r="B1196" s="1" t="s">
        <v>8512</v>
      </c>
      <c r="C1196" s="5" t="s">
        <v>168</v>
      </c>
      <c r="D1196" s="15">
        <v>14.34</v>
      </c>
      <c r="E1196" s="3">
        <v>6</v>
      </c>
      <c r="F1196" s="11">
        <f t="shared" si="18"/>
        <v>14.34</v>
      </c>
    </row>
    <row r="1197" spans="1:6">
      <c r="A1197" s="5" t="s">
        <v>4884</v>
      </c>
      <c r="B1197" s="1" t="s">
        <v>8513</v>
      </c>
      <c r="C1197" s="5" t="s">
        <v>27</v>
      </c>
      <c r="D1197" s="15">
        <v>5.9</v>
      </c>
      <c r="E1197" s="3">
        <v>12</v>
      </c>
      <c r="F1197" s="11">
        <f t="shared" si="18"/>
        <v>5.9</v>
      </c>
    </row>
    <row r="1198" spans="1:6">
      <c r="A1198" s="5" t="s">
        <v>4885</v>
      </c>
      <c r="B1198" s="1" t="s">
        <v>8514</v>
      </c>
      <c r="C1198" s="5" t="s">
        <v>28</v>
      </c>
      <c r="D1198" s="15">
        <v>6.06</v>
      </c>
      <c r="E1198" s="3">
        <v>12</v>
      </c>
      <c r="F1198" s="11">
        <f t="shared" si="18"/>
        <v>6.06</v>
      </c>
    </row>
    <row r="1199" spans="1:6">
      <c r="A1199" s="5" t="s">
        <v>5271</v>
      </c>
      <c r="B1199" s="1" t="s">
        <v>8515</v>
      </c>
      <c r="C1199" s="5" t="s">
        <v>281</v>
      </c>
      <c r="D1199" s="15">
        <v>3.86</v>
      </c>
      <c r="E1199" s="3">
        <v>6</v>
      </c>
      <c r="F1199" s="11">
        <f t="shared" si="18"/>
        <v>3.86</v>
      </c>
    </row>
    <row r="1200" spans="1:6">
      <c r="A1200" s="5" t="s">
        <v>5273</v>
      </c>
      <c r="B1200" s="1" t="s">
        <v>8516</v>
      </c>
      <c r="C1200" s="5" t="s">
        <v>282</v>
      </c>
      <c r="D1200" s="15">
        <v>4.5199999999999996</v>
      </c>
      <c r="E1200" s="3">
        <v>6</v>
      </c>
      <c r="F1200" s="11">
        <f t="shared" si="18"/>
        <v>4.5199999999999996</v>
      </c>
    </row>
    <row r="1201" spans="1:6">
      <c r="A1201" s="5" t="s">
        <v>4965</v>
      </c>
      <c r="B1201" s="1" t="s">
        <v>8517</v>
      </c>
      <c r="C1201" s="5" t="s">
        <v>138</v>
      </c>
      <c r="D1201" s="15">
        <v>3.22</v>
      </c>
      <c r="E1201" s="3">
        <v>12</v>
      </c>
      <c r="F1201" s="11">
        <f t="shared" si="18"/>
        <v>3.22</v>
      </c>
    </row>
    <row r="1202" spans="1:6">
      <c r="A1202" s="5" t="s">
        <v>4967</v>
      </c>
      <c r="B1202" s="1" t="s">
        <v>8518</v>
      </c>
      <c r="C1202" s="5" t="s">
        <v>139</v>
      </c>
      <c r="D1202" s="15">
        <v>5.62</v>
      </c>
      <c r="E1202" s="3">
        <v>12</v>
      </c>
      <c r="F1202" s="11">
        <f t="shared" si="18"/>
        <v>5.62</v>
      </c>
    </row>
    <row r="1203" spans="1:6">
      <c r="A1203" s="5" t="s">
        <v>4969</v>
      </c>
      <c r="B1203" s="1" t="s">
        <v>8519</v>
      </c>
      <c r="C1203" s="5" t="s">
        <v>140</v>
      </c>
      <c r="D1203" s="15">
        <v>7.26</v>
      </c>
      <c r="E1203" s="3">
        <v>6</v>
      </c>
      <c r="F1203" s="11">
        <f t="shared" si="18"/>
        <v>7.26</v>
      </c>
    </row>
    <row r="1204" spans="1:6">
      <c r="A1204" s="5" t="s">
        <v>145</v>
      </c>
      <c r="B1204" s="1" t="s">
        <v>11468</v>
      </c>
      <c r="C1204" s="5" t="s">
        <v>146</v>
      </c>
      <c r="D1204" s="15">
        <v>14.98</v>
      </c>
      <c r="E1204" s="3">
        <v>1</v>
      </c>
      <c r="F1204" s="11">
        <f t="shared" si="18"/>
        <v>14.98</v>
      </c>
    </row>
    <row r="1205" spans="1:6">
      <c r="A1205" s="5" t="s">
        <v>5454</v>
      </c>
      <c r="B1205" s="1" t="s">
        <v>10262</v>
      </c>
      <c r="C1205" s="5" t="s">
        <v>2696</v>
      </c>
      <c r="D1205" s="15">
        <v>2.5</v>
      </c>
      <c r="E1205" s="3">
        <v>24</v>
      </c>
      <c r="F1205" s="11">
        <f t="shared" si="18"/>
        <v>2.5</v>
      </c>
    </row>
    <row r="1206" spans="1:6">
      <c r="A1206" s="5" t="s">
        <v>4966</v>
      </c>
      <c r="B1206" s="1" t="s">
        <v>8520</v>
      </c>
      <c r="C1206" s="5" t="s">
        <v>135</v>
      </c>
      <c r="D1206" s="15">
        <v>4.16</v>
      </c>
      <c r="E1206" s="3">
        <v>12</v>
      </c>
      <c r="F1206" s="11">
        <f t="shared" si="18"/>
        <v>4.16</v>
      </c>
    </row>
    <row r="1207" spans="1:6">
      <c r="A1207" s="5" t="s">
        <v>4968</v>
      </c>
      <c r="B1207" s="1" t="s">
        <v>8521</v>
      </c>
      <c r="C1207" s="5" t="s">
        <v>136</v>
      </c>
      <c r="D1207" s="15">
        <v>6.94</v>
      </c>
      <c r="E1207" s="3">
        <v>12</v>
      </c>
      <c r="F1207" s="11">
        <f t="shared" si="18"/>
        <v>6.94</v>
      </c>
    </row>
    <row r="1208" spans="1:6">
      <c r="A1208" s="5" t="s">
        <v>4970</v>
      </c>
      <c r="B1208" s="1" t="s">
        <v>8522</v>
      </c>
      <c r="C1208" s="5" t="s">
        <v>137</v>
      </c>
      <c r="D1208" s="15">
        <v>9.9600000000000009</v>
      </c>
      <c r="E1208" s="3">
        <v>6</v>
      </c>
      <c r="F1208" s="11">
        <f t="shared" si="18"/>
        <v>9.9600000000000009</v>
      </c>
    </row>
    <row r="1209" spans="1:6">
      <c r="A1209" s="5" t="s">
        <v>6142</v>
      </c>
      <c r="B1209" s="1" t="s">
        <v>11250</v>
      </c>
      <c r="C1209" s="5" t="s">
        <v>6143</v>
      </c>
      <c r="D1209" s="15">
        <v>46.38</v>
      </c>
      <c r="E1209" s="3">
        <v>1</v>
      </c>
      <c r="F1209" s="11">
        <f t="shared" si="18"/>
        <v>46.38</v>
      </c>
    </row>
    <row r="1210" spans="1:6">
      <c r="A1210" s="5" t="s">
        <v>7736</v>
      </c>
      <c r="B1210" s="1" t="s">
        <v>11493</v>
      </c>
      <c r="C1210" s="5" t="s">
        <v>7737</v>
      </c>
      <c r="D1210" s="15">
        <v>66.8</v>
      </c>
      <c r="E1210" s="3">
        <v>1</v>
      </c>
      <c r="F1210" s="11">
        <f t="shared" si="18"/>
        <v>66.8</v>
      </c>
    </row>
    <row r="1211" spans="1:6">
      <c r="A1211" s="5" t="s">
        <v>7738</v>
      </c>
      <c r="B1211" s="1" t="s">
        <v>11494</v>
      </c>
      <c r="C1211" s="5" t="s">
        <v>7739</v>
      </c>
      <c r="D1211" s="15">
        <v>111.04</v>
      </c>
      <c r="E1211" s="3">
        <v>1</v>
      </c>
      <c r="F1211" s="11">
        <f t="shared" si="18"/>
        <v>111.04</v>
      </c>
    </row>
    <row r="1212" spans="1:6">
      <c r="A1212" s="5" t="s">
        <v>3387</v>
      </c>
      <c r="B1212" s="1" t="s">
        <v>8523</v>
      </c>
      <c r="C1212" s="5" t="s">
        <v>350</v>
      </c>
      <c r="D1212" s="15">
        <v>13.4</v>
      </c>
      <c r="E1212" s="3">
        <v>6</v>
      </c>
      <c r="F1212" s="11">
        <f t="shared" si="18"/>
        <v>13.4</v>
      </c>
    </row>
    <row r="1213" spans="1:6">
      <c r="A1213" s="5" t="s">
        <v>3398</v>
      </c>
      <c r="B1213" s="1" t="s">
        <v>8524</v>
      </c>
      <c r="C1213" s="5" t="s">
        <v>364</v>
      </c>
      <c r="D1213" s="15">
        <v>14.12</v>
      </c>
      <c r="E1213" s="3">
        <v>6</v>
      </c>
      <c r="F1213" s="11">
        <f t="shared" si="18"/>
        <v>14.12</v>
      </c>
    </row>
    <row r="1214" spans="1:6">
      <c r="A1214" s="5" t="s">
        <v>3388</v>
      </c>
      <c r="B1214" s="2" t="s">
        <v>8525</v>
      </c>
      <c r="C1214" s="5" t="s">
        <v>351</v>
      </c>
      <c r="D1214" s="15">
        <v>13.46</v>
      </c>
      <c r="E1214" s="3">
        <v>6</v>
      </c>
      <c r="F1214" s="11">
        <f t="shared" si="18"/>
        <v>13.46</v>
      </c>
    </row>
    <row r="1215" spans="1:6">
      <c r="A1215" s="5" t="s">
        <v>3399</v>
      </c>
      <c r="B1215" s="2" t="s">
        <v>8526</v>
      </c>
      <c r="C1215" s="5" t="s">
        <v>365</v>
      </c>
      <c r="D1215" s="15">
        <v>14.46</v>
      </c>
      <c r="E1215" s="3">
        <v>6</v>
      </c>
      <c r="F1215" s="11">
        <f t="shared" si="18"/>
        <v>14.46</v>
      </c>
    </row>
    <row r="1216" spans="1:6">
      <c r="A1216" s="5" t="s">
        <v>3389</v>
      </c>
      <c r="B1216" s="1" t="s">
        <v>8527</v>
      </c>
      <c r="C1216" s="5" t="s">
        <v>352</v>
      </c>
      <c r="D1216" s="15">
        <v>13.52</v>
      </c>
      <c r="E1216" s="3">
        <v>6</v>
      </c>
      <c r="F1216" s="11">
        <f t="shared" si="18"/>
        <v>13.52</v>
      </c>
    </row>
    <row r="1217" spans="1:6">
      <c r="A1217" s="5" t="s">
        <v>3400</v>
      </c>
      <c r="B1217" s="1" t="s">
        <v>8528</v>
      </c>
      <c r="C1217" s="5" t="s">
        <v>366</v>
      </c>
      <c r="D1217" s="15">
        <v>15.2</v>
      </c>
      <c r="E1217" s="3">
        <v>6</v>
      </c>
      <c r="F1217" s="11">
        <f t="shared" si="18"/>
        <v>15.2</v>
      </c>
    </row>
    <row r="1218" spans="1:6">
      <c r="A1218" s="5" t="s">
        <v>3407</v>
      </c>
      <c r="B1218" s="1" t="s">
        <v>8529</v>
      </c>
      <c r="C1218" s="5" t="s">
        <v>353</v>
      </c>
      <c r="D1218" s="15">
        <v>13.74</v>
      </c>
      <c r="E1218" s="3">
        <v>6</v>
      </c>
      <c r="F1218" s="11">
        <f t="shared" si="18"/>
        <v>13.74</v>
      </c>
    </row>
    <row r="1219" spans="1:6">
      <c r="A1219" s="5" t="s">
        <v>3410</v>
      </c>
      <c r="B1219" s="1" t="s">
        <v>8530</v>
      </c>
      <c r="C1219" s="5" t="s">
        <v>367</v>
      </c>
      <c r="D1219" s="15">
        <v>15.6</v>
      </c>
      <c r="E1219" s="3">
        <v>6</v>
      </c>
      <c r="F1219" s="11">
        <f t="shared" ref="F1219:F1282" si="19">ROUND(D1219*(1-$F$1),2)</f>
        <v>15.6</v>
      </c>
    </row>
    <row r="1220" spans="1:6">
      <c r="A1220" s="5" t="s">
        <v>3390</v>
      </c>
      <c r="B1220" s="1" t="s">
        <v>8531</v>
      </c>
      <c r="C1220" s="5" t="s">
        <v>354</v>
      </c>
      <c r="D1220" s="15">
        <v>15</v>
      </c>
      <c r="E1220" s="3">
        <v>6</v>
      </c>
      <c r="F1220" s="11">
        <f t="shared" si="19"/>
        <v>15</v>
      </c>
    </row>
    <row r="1221" spans="1:6">
      <c r="A1221" s="5" t="s">
        <v>3401</v>
      </c>
      <c r="B1221" s="1" t="s">
        <v>8532</v>
      </c>
      <c r="C1221" s="5" t="s">
        <v>368</v>
      </c>
      <c r="D1221" s="15">
        <v>16.5</v>
      </c>
      <c r="E1221" s="3">
        <v>6</v>
      </c>
      <c r="F1221" s="11">
        <f t="shared" si="19"/>
        <v>16.5</v>
      </c>
    </row>
    <row r="1222" spans="1:6">
      <c r="A1222" s="5" t="s">
        <v>3391</v>
      </c>
      <c r="B1222" s="1" t="s">
        <v>8533</v>
      </c>
      <c r="C1222" s="5" t="s">
        <v>355</v>
      </c>
      <c r="D1222" s="15">
        <v>15.38</v>
      </c>
      <c r="E1222" s="3">
        <v>6</v>
      </c>
      <c r="F1222" s="11">
        <f t="shared" si="19"/>
        <v>15.38</v>
      </c>
    </row>
    <row r="1223" spans="1:6">
      <c r="A1223" s="5" t="s">
        <v>3402</v>
      </c>
      <c r="B1223" s="1" t="s">
        <v>8534</v>
      </c>
      <c r="C1223" s="5" t="s">
        <v>369</v>
      </c>
      <c r="D1223" s="15">
        <v>16.82</v>
      </c>
      <c r="E1223" s="3">
        <v>6</v>
      </c>
      <c r="F1223" s="11">
        <f t="shared" si="19"/>
        <v>16.82</v>
      </c>
    </row>
    <row r="1224" spans="1:6">
      <c r="A1224" s="5" t="s">
        <v>3392</v>
      </c>
      <c r="B1224" s="1" t="s">
        <v>8535</v>
      </c>
      <c r="C1224" s="5" t="s">
        <v>356</v>
      </c>
      <c r="D1224" s="15">
        <v>16.98</v>
      </c>
      <c r="E1224" s="3">
        <v>6</v>
      </c>
      <c r="F1224" s="11">
        <f t="shared" si="19"/>
        <v>16.98</v>
      </c>
    </row>
    <row r="1225" spans="1:6">
      <c r="A1225" s="5" t="s">
        <v>3403</v>
      </c>
      <c r="B1225" s="1" t="s">
        <v>8536</v>
      </c>
      <c r="C1225" s="5" t="s">
        <v>370</v>
      </c>
      <c r="D1225" s="15">
        <v>18.739999999999998</v>
      </c>
      <c r="E1225" s="3">
        <v>6</v>
      </c>
      <c r="F1225" s="11">
        <f t="shared" si="19"/>
        <v>18.739999999999998</v>
      </c>
    </row>
    <row r="1226" spans="1:6">
      <c r="A1226" s="5" t="s">
        <v>3393</v>
      </c>
      <c r="B1226" s="1" t="s">
        <v>8537</v>
      </c>
      <c r="C1226" s="5" t="s">
        <v>357</v>
      </c>
      <c r="D1226" s="15">
        <v>19.079999999999998</v>
      </c>
      <c r="E1226" s="3">
        <v>6</v>
      </c>
      <c r="F1226" s="11">
        <f t="shared" si="19"/>
        <v>19.079999999999998</v>
      </c>
    </row>
    <row r="1227" spans="1:6">
      <c r="A1227" s="5" t="s">
        <v>3404</v>
      </c>
      <c r="B1227" s="1" t="s">
        <v>8538</v>
      </c>
      <c r="C1227" s="5" t="s">
        <v>371</v>
      </c>
      <c r="D1227" s="15">
        <v>19.62</v>
      </c>
      <c r="E1227" s="3">
        <v>6</v>
      </c>
      <c r="F1227" s="11">
        <f t="shared" si="19"/>
        <v>19.62</v>
      </c>
    </row>
    <row r="1228" spans="1:6">
      <c r="A1228" s="5" t="s">
        <v>3394</v>
      </c>
      <c r="B1228" s="1" t="s">
        <v>8539</v>
      </c>
      <c r="C1228" s="5" t="s">
        <v>358</v>
      </c>
      <c r="D1228" s="15">
        <v>19.54</v>
      </c>
      <c r="E1228" s="3">
        <v>6</v>
      </c>
      <c r="F1228" s="11">
        <f t="shared" si="19"/>
        <v>19.54</v>
      </c>
    </row>
    <row r="1229" spans="1:6">
      <c r="A1229" s="5" t="s">
        <v>3405</v>
      </c>
      <c r="B1229" s="1" t="s">
        <v>8540</v>
      </c>
      <c r="C1229" s="5" t="s">
        <v>372</v>
      </c>
      <c r="D1229" s="15">
        <v>21.76</v>
      </c>
      <c r="E1229" s="3">
        <v>6</v>
      </c>
      <c r="F1229" s="11">
        <f t="shared" si="19"/>
        <v>21.76</v>
      </c>
    </row>
    <row r="1230" spans="1:6">
      <c r="A1230" s="5" t="s">
        <v>3408</v>
      </c>
      <c r="B1230" s="1" t="s">
        <v>8541</v>
      </c>
      <c r="C1230" s="5" t="s">
        <v>359</v>
      </c>
      <c r="D1230" s="15">
        <v>20.2</v>
      </c>
      <c r="E1230" s="3">
        <v>6</v>
      </c>
      <c r="F1230" s="11">
        <f t="shared" si="19"/>
        <v>20.2</v>
      </c>
    </row>
    <row r="1231" spans="1:6">
      <c r="A1231" s="5" t="s">
        <v>3411</v>
      </c>
      <c r="B1231" s="1" t="s">
        <v>8542</v>
      </c>
      <c r="C1231" s="5" t="s">
        <v>373</v>
      </c>
      <c r="D1231" s="15">
        <v>22.64</v>
      </c>
      <c r="E1231" s="3">
        <v>6</v>
      </c>
      <c r="F1231" s="11">
        <f t="shared" si="19"/>
        <v>22.64</v>
      </c>
    </row>
    <row r="1232" spans="1:6">
      <c r="A1232" s="5" t="s">
        <v>3395</v>
      </c>
      <c r="B1232" s="1" t="s">
        <v>8543</v>
      </c>
      <c r="C1232" s="5" t="s">
        <v>360</v>
      </c>
      <c r="D1232" s="15">
        <v>20.46</v>
      </c>
      <c r="E1232" s="3">
        <v>6</v>
      </c>
      <c r="F1232" s="11">
        <f t="shared" si="19"/>
        <v>20.46</v>
      </c>
    </row>
    <row r="1233" spans="1:6">
      <c r="A1233" s="5" t="s">
        <v>3406</v>
      </c>
      <c r="B1233" s="1" t="s">
        <v>8544</v>
      </c>
      <c r="C1233" s="5" t="s">
        <v>374</v>
      </c>
      <c r="D1233" s="15">
        <v>23.02</v>
      </c>
      <c r="E1233" s="3">
        <v>6</v>
      </c>
      <c r="F1233" s="11">
        <f t="shared" si="19"/>
        <v>23.02</v>
      </c>
    </row>
    <row r="1234" spans="1:6">
      <c r="A1234" s="5" t="s">
        <v>3409</v>
      </c>
      <c r="B1234" s="1" t="s">
        <v>8545</v>
      </c>
      <c r="C1234" s="5" t="s">
        <v>361</v>
      </c>
      <c r="D1234" s="15">
        <v>21.08</v>
      </c>
      <c r="E1234" s="3">
        <v>6</v>
      </c>
      <c r="F1234" s="11">
        <f t="shared" si="19"/>
        <v>21.08</v>
      </c>
    </row>
    <row r="1235" spans="1:6">
      <c r="A1235" s="5" t="s">
        <v>3412</v>
      </c>
      <c r="B1235" s="1" t="s">
        <v>8546</v>
      </c>
      <c r="C1235" s="5" t="s">
        <v>375</v>
      </c>
      <c r="D1235" s="15">
        <v>23.62</v>
      </c>
      <c r="E1235" s="3">
        <v>6</v>
      </c>
      <c r="F1235" s="11">
        <f t="shared" si="19"/>
        <v>23.62</v>
      </c>
    </row>
    <row r="1236" spans="1:6">
      <c r="A1236" s="5" t="s">
        <v>3385</v>
      </c>
      <c r="B1236" s="1" t="s">
        <v>8547</v>
      </c>
      <c r="C1236" s="5" t="s">
        <v>348</v>
      </c>
      <c r="D1236" s="15">
        <v>12.82</v>
      </c>
      <c r="E1236" s="3">
        <v>6</v>
      </c>
      <c r="F1236" s="11">
        <f t="shared" si="19"/>
        <v>12.82</v>
      </c>
    </row>
    <row r="1237" spans="1:6">
      <c r="A1237" s="5" t="s">
        <v>3396</v>
      </c>
      <c r="B1237" s="1" t="s">
        <v>8548</v>
      </c>
      <c r="C1237" s="5" t="s">
        <v>362</v>
      </c>
      <c r="D1237" s="15">
        <v>13.02</v>
      </c>
      <c r="E1237" s="3">
        <v>6</v>
      </c>
      <c r="F1237" s="11">
        <f t="shared" si="19"/>
        <v>13.02</v>
      </c>
    </row>
    <row r="1238" spans="1:6">
      <c r="A1238" s="5" t="s">
        <v>3386</v>
      </c>
      <c r="B1238" s="1" t="s">
        <v>8549</v>
      </c>
      <c r="C1238" s="5" t="s">
        <v>349</v>
      </c>
      <c r="D1238" s="15">
        <v>12.82</v>
      </c>
      <c r="E1238" s="3">
        <v>6</v>
      </c>
      <c r="F1238" s="11">
        <f t="shared" si="19"/>
        <v>12.82</v>
      </c>
    </row>
    <row r="1239" spans="1:6">
      <c r="A1239" s="5" t="s">
        <v>3397</v>
      </c>
      <c r="B1239" s="1" t="s">
        <v>8550</v>
      </c>
      <c r="C1239" s="5" t="s">
        <v>363</v>
      </c>
      <c r="D1239" s="15">
        <v>13.04</v>
      </c>
      <c r="E1239" s="3">
        <v>6</v>
      </c>
      <c r="F1239" s="11">
        <f t="shared" si="19"/>
        <v>13.04</v>
      </c>
    </row>
    <row r="1240" spans="1:6">
      <c r="A1240" s="5" t="s">
        <v>7186</v>
      </c>
      <c r="B1240" s="1" t="s">
        <v>11151</v>
      </c>
      <c r="C1240" s="5" t="s">
        <v>7187</v>
      </c>
      <c r="D1240" s="15">
        <v>5.24</v>
      </c>
      <c r="E1240" s="3">
        <v>6</v>
      </c>
      <c r="F1240" s="11">
        <f t="shared" si="19"/>
        <v>5.24</v>
      </c>
    </row>
    <row r="1241" spans="1:6">
      <c r="A1241" s="5" t="s">
        <v>7188</v>
      </c>
      <c r="B1241" s="1" t="s">
        <v>11152</v>
      </c>
      <c r="C1241" s="5" t="s">
        <v>7189</v>
      </c>
      <c r="D1241" s="15">
        <v>5.52</v>
      </c>
      <c r="E1241" s="3">
        <v>6</v>
      </c>
      <c r="F1241" s="11">
        <f t="shared" si="19"/>
        <v>5.52</v>
      </c>
    </row>
    <row r="1242" spans="1:6">
      <c r="A1242" s="5" t="s">
        <v>7190</v>
      </c>
      <c r="B1242" s="1" t="s">
        <v>11153</v>
      </c>
      <c r="C1242" s="5" t="s">
        <v>7191</v>
      </c>
      <c r="D1242" s="15">
        <v>5.62</v>
      </c>
      <c r="E1242" s="3">
        <v>6</v>
      </c>
      <c r="F1242" s="11">
        <f t="shared" si="19"/>
        <v>5.62</v>
      </c>
    </row>
    <row r="1243" spans="1:6">
      <c r="A1243" s="5" t="s">
        <v>7192</v>
      </c>
      <c r="B1243" s="1" t="s">
        <v>11154</v>
      </c>
      <c r="C1243" s="5" t="s">
        <v>7193</v>
      </c>
      <c r="D1243" s="15">
        <v>5.68</v>
      </c>
      <c r="E1243" s="3">
        <v>6</v>
      </c>
      <c r="F1243" s="11">
        <f t="shared" si="19"/>
        <v>5.68</v>
      </c>
    </row>
    <row r="1244" spans="1:6">
      <c r="A1244" s="5" t="s">
        <v>7194</v>
      </c>
      <c r="B1244" s="1" t="s">
        <v>11155</v>
      </c>
      <c r="C1244" s="5" t="s">
        <v>7195</v>
      </c>
      <c r="D1244" s="15">
        <v>5.8</v>
      </c>
      <c r="E1244" s="3">
        <v>6</v>
      </c>
      <c r="F1244" s="11">
        <f t="shared" si="19"/>
        <v>5.8</v>
      </c>
    </row>
    <row r="1245" spans="1:6">
      <c r="A1245" s="5" t="s">
        <v>7198</v>
      </c>
      <c r="B1245" s="1" t="s">
        <v>11156</v>
      </c>
      <c r="C1245" s="5" t="s">
        <v>7199</v>
      </c>
      <c r="D1245" s="15">
        <v>5.84</v>
      </c>
      <c r="E1245" s="3">
        <v>6</v>
      </c>
      <c r="F1245" s="11">
        <f t="shared" si="19"/>
        <v>5.84</v>
      </c>
    </row>
    <row r="1246" spans="1:6">
      <c r="A1246" s="5" t="s">
        <v>7200</v>
      </c>
      <c r="B1246" s="1" t="s">
        <v>11157</v>
      </c>
      <c r="C1246" s="5" t="s">
        <v>7201</v>
      </c>
      <c r="D1246" s="15">
        <v>6.04</v>
      </c>
      <c r="E1246" s="3">
        <v>6</v>
      </c>
      <c r="F1246" s="11">
        <f t="shared" si="19"/>
        <v>6.04</v>
      </c>
    </row>
    <row r="1247" spans="1:6">
      <c r="A1247" s="5" t="s">
        <v>7202</v>
      </c>
      <c r="B1247" s="1" t="s">
        <v>11158</v>
      </c>
      <c r="C1247" s="5" t="s">
        <v>7203</v>
      </c>
      <c r="D1247" s="15">
        <v>6.16</v>
      </c>
      <c r="E1247" s="3">
        <v>6</v>
      </c>
      <c r="F1247" s="11">
        <f t="shared" si="19"/>
        <v>6.16</v>
      </c>
    </row>
    <row r="1248" spans="1:6">
      <c r="A1248" s="5" t="s">
        <v>3483</v>
      </c>
      <c r="B1248" s="1" t="s">
        <v>8551</v>
      </c>
      <c r="C1248" s="5" t="s">
        <v>699</v>
      </c>
      <c r="D1248" s="15">
        <v>11.08</v>
      </c>
      <c r="E1248" s="3">
        <v>6</v>
      </c>
      <c r="F1248" s="11">
        <f t="shared" si="19"/>
        <v>11.08</v>
      </c>
    </row>
    <row r="1249" spans="1:6">
      <c r="A1249" s="5" t="s">
        <v>3484</v>
      </c>
      <c r="B1249" s="1" t="s">
        <v>8552</v>
      </c>
      <c r="C1249" s="5" t="s">
        <v>700</v>
      </c>
      <c r="D1249" s="15">
        <v>16.559999999999999</v>
      </c>
      <c r="E1249" s="3">
        <v>6</v>
      </c>
      <c r="F1249" s="11">
        <f t="shared" si="19"/>
        <v>16.559999999999999</v>
      </c>
    </row>
    <row r="1250" spans="1:6">
      <c r="A1250" s="5" t="s">
        <v>3475</v>
      </c>
      <c r="B1250" s="1" t="s">
        <v>8553</v>
      </c>
      <c r="C1250" s="5" t="s">
        <v>701</v>
      </c>
      <c r="D1250" s="15">
        <v>19.12</v>
      </c>
      <c r="E1250" s="3">
        <v>6</v>
      </c>
      <c r="F1250" s="11">
        <f t="shared" si="19"/>
        <v>19.12</v>
      </c>
    </row>
    <row r="1251" spans="1:6">
      <c r="A1251" s="5" t="s">
        <v>3476</v>
      </c>
      <c r="B1251" s="1" t="s">
        <v>8554</v>
      </c>
      <c r="C1251" s="5" t="s">
        <v>702</v>
      </c>
      <c r="D1251" s="15">
        <v>20.88</v>
      </c>
      <c r="E1251" s="3">
        <v>6</v>
      </c>
      <c r="F1251" s="11">
        <f t="shared" si="19"/>
        <v>20.88</v>
      </c>
    </row>
    <row r="1252" spans="1:6">
      <c r="A1252" s="5" t="s">
        <v>3477</v>
      </c>
      <c r="B1252" s="1" t="s">
        <v>8555</v>
      </c>
      <c r="C1252" s="5" t="s">
        <v>703</v>
      </c>
      <c r="D1252" s="15">
        <v>23.3</v>
      </c>
      <c r="E1252" s="3">
        <v>6</v>
      </c>
      <c r="F1252" s="11">
        <f t="shared" si="19"/>
        <v>23.3</v>
      </c>
    </row>
    <row r="1253" spans="1:6">
      <c r="A1253" s="5" t="s">
        <v>3485</v>
      </c>
      <c r="B1253" s="1" t="s">
        <v>8556</v>
      </c>
      <c r="C1253" s="5" t="s">
        <v>704</v>
      </c>
      <c r="D1253" s="15">
        <v>28.02</v>
      </c>
      <c r="E1253" s="3">
        <v>6</v>
      </c>
      <c r="F1253" s="11">
        <f t="shared" si="19"/>
        <v>28.02</v>
      </c>
    </row>
    <row r="1254" spans="1:6">
      <c r="A1254" s="5" t="s">
        <v>3486</v>
      </c>
      <c r="B1254" s="1" t="s">
        <v>8557</v>
      </c>
      <c r="C1254" s="5" t="s">
        <v>705</v>
      </c>
      <c r="D1254" s="15">
        <v>31.04</v>
      </c>
      <c r="E1254" s="3">
        <v>6</v>
      </c>
      <c r="F1254" s="11">
        <f t="shared" si="19"/>
        <v>31.04</v>
      </c>
    </row>
    <row r="1255" spans="1:6">
      <c r="A1255" s="5" t="s">
        <v>3487</v>
      </c>
      <c r="B1255" s="1" t="s">
        <v>8558</v>
      </c>
      <c r="C1255" s="5" t="s">
        <v>706</v>
      </c>
      <c r="D1255" s="15">
        <v>35.24</v>
      </c>
      <c r="E1255" s="3">
        <v>6</v>
      </c>
      <c r="F1255" s="11">
        <f t="shared" si="19"/>
        <v>35.24</v>
      </c>
    </row>
    <row r="1256" spans="1:6">
      <c r="A1256" s="5" t="s">
        <v>7384</v>
      </c>
      <c r="B1256" s="1" t="s">
        <v>11291</v>
      </c>
      <c r="C1256" s="5" t="s">
        <v>7385</v>
      </c>
      <c r="D1256" s="15">
        <v>49.14</v>
      </c>
      <c r="E1256" s="3">
        <v>1</v>
      </c>
      <c r="F1256" s="11">
        <f t="shared" si="19"/>
        <v>49.14</v>
      </c>
    </row>
    <row r="1257" spans="1:6">
      <c r="A1257" s="5" t="s">
        <v>3053</v>
      </c>
      <c r="B1257" s="1" t="s">
        <v>11046</v>
      </c>
      <c r="C1257" s="5" t="s">
        <v>2209</v>
      </c>
      <c r="D1257" s="15">
        <v>4.42</v>
      </c>
      <c r="E1257" s="3">
        <v>12</v>
      </c>
      <c r="F1257" s="11">
        <f t="shared" si="19"/>
        <v>4.42</v>
      </c>
    </row>
    <row r="1258" spans="1:6">
      <c r="A1258" s="5" t="s">
        <v>4976</v>
      </c>
      <c r="B1258" s="1" t="s">
        <v>8559</v>
      </c>
      <c r="C1258" s="5" t="s">
        <v>181</v>
      </c>
      <c r="D1258" s="15">
        <v>7.7</v>
      </c>
      <c r="E1258" s="3">
        <v>6</v>
      </c>
      <c r="F1258" s="11">
        <f t="shared" si="19"/>
        <v>7.7</v>
      </c>
    </row>
    <row r="1259" spans="1:6">
      <c r="A1259" s="5" t="s">
        <v>4977</v>
      </c>
      <c r="B1259" s="1" t="s">
        <v>8560</v>
      </c>
      <c r="C1259" s="5" t="s">
        <v>182</v>
      </c>
      <c r="D1259" s="15">
        <v>11.6</v>
      </c>
      <c r="E1259" s="3">
        <v>6</v>
      </c>
      <c r="F1259" s="11">
        <f t="shared" si="19"/>
        <v>11.6</v>
      </c>
    </row>
    <row r="1260" spans="1:6">
      <c r="A1260" s="5" t="s">
        <v>3132</v>
      </c>
      <c r="B1260" s="1" t="s">
        <v>8561</v>
      </c>
      <c r="C1260" s="5" t="s">
        <v>332</v>
      </c>
      <c r="D1260" s="15">
        <v>10.32</v>
      </c>
      <c r="E1260" s="3">
        <v>1</v>
      </c>
      <c r="F1260" s="11">
        <f t="shared" si="19"/>
        <v>10.32</v>
      </c>
    </row>
    <row r="1261" spans="1:6">
      <c r="A1261" s="5">
        <v>183114</v>
      </c>
      <c r="B1261" s="1" t="s">
        <v>11879</v>
      </c>
      <c r="C1261" s="5" t="s">
        <v>11880</v>
      </c>
      <c r="D1261" s="15">
        <v>10.16</v>
      </c>
      <c r="E1261" s="3">
        <v>1</v>
      </c>
      <c r="F1261" s="11">
        <f t="shared" si="19"/>
        <v>10.16</v>
      </c>
    </row>
    <row r="1262" spans="1:6">
      <c r="A1262" s="5">
        <v>183117</v>
      </c>
      <c r="B1262" s="1" t="s">
        <v>11881</v>
      </c>
      <c r="C1262" s="5" t="s">
        <v>11882</v>
      </c>
      <c r="D1262" s="15">
        <v>11.36</v>
      </c>
      <c r="E1262" s="3">
        <v>1</v>
      </c>
      <c r="F1262" s="11">
        <f t="shared" si="19"/>
        <v>11.36</v>
      </c>
    </row>
    <row r="1263" spans="1:6">
      <c r="A1263" s="5" t="s">
        <v>6278</v>
      </c>
      <c r="B1263" s="1" t="s">
        <v>10099</v>
      </c>
      <c r="C1263" s="5" t="s">
        <v>6279</v>
      </c>
      <c r="D1263" s="15">
        <v>3.72</v>
      </c>
      <c r="E1263" s="3">
        <v>1</v>
      </c>
      <c r="F1263" s="11">
        <f t="shared" si="19"/>
        <v>3.72</v>
      </c>
    </row>
    <row r="1264" spans="1:6">
      <c r="A1264" s="5" t="s">
        <v>3131</v>
      </c>
      <c r="B1264" s="1" t="s">
        <v>8562</v>
      </c>
      <c r="C1264" s="5" t="s">
        <v>331</v>
      </c>
      <c r="D1264" s="15">
        <v>2.46</v>
      </c>
      <c r="E1264" s="3">
        <v>1</v>
      </c>
      <c r="F1264" s="11">
        <f t="shared" si="19"/>
        <v>2.46</v>
      </c>
    </row>
    <row r="1265" spans="1:6">
      <c r="A1265" s="5">
        <v>183107</v>
      </c>
      <c r="B1265" s="1" t="s">
        <v>11877</v>
      </c>
      <c r="C1265" s="5" t="s">
        <v>11878</v>
      </c>
      <c r="D1265" s="15">
        <v>11.36</v>
      </c>
      <c r="E1265" s="3">
        <v>1</v>
      </c>
      <c r="F1265" s="11">
        <f t="shared" si="19"/>
        <v>11.36</v>
      </c>
    </row>
    <row r="1266" spans="1:6">
      <c r="A1266" s="5" t="s">
        <v>5230</v>
      </c>
      <c r="B1266" s="1" t="s">
        <v>8563</v>
      </c>
      <c r="C1266" s="5" t="s">
        <v>766</v>
      </c>
      <c r="D1266" s="15">
        <v>13.18</v>
      </c>
      <c r="E1266" s="3">
        <v>6</v>
      </c>
      <c r="F1266" s="11">
        <f t="shared" si="19"/>
        <v>13.18</v>
      </c>
    </row>
    <row r="1267" spans="1:6">
      <c r="A1267" s="5" t="s">
        <v>5231</v>
      </c>
      <c r="B1267" s="1" t="s">
        <v>8564</v>
      </c>
      <c r="C1267" s="5" t="s">
        <v>767</v>
      </c>
      <c r="D1267" s="15">
        <v>17.739999999999998</v>
      </c>
      <c r="E1267" s="3">
        <v>6</v>
      </c>
      <c r="F1267" s="11">
        <f t="shared" si="19"/>
        <v>17.739999999999998</v>
      </c>
    </row>
    <row r="1268" spans="1:6">
      <c r="A1268" s="5" t="s">
        <v>2771</v>
      </c>
      <c r="B1268" s="1" t="s">
        <v>8565</v>
      </c>
      <c r="C1268" s="5" t="s">
        <v>1487</v>
      </c>
      <c r="D1268" s="15">
        <v>39.799999999999997</v>
      </c>
      <c r="E1268" s="3">
        <v>1</v>
      </c>
      <c r="F1268" s="11">
        <f t="shared" si="19"/>
        <v>39.799999999999997</v>
      </c>
    </row>
    <row r="1269" spans="1:6">
      <c r="A1269" s="5" t="s">
        <v>1398</v>
      </c>
      <c r="B1269" s="1" t="s">
        <v>8566</v>
      </c>
      <c r="C1269" s="5" t="s">
        <v>1399</v>
      </c>
      <c r="D1269" s="15">
        <v>15.94</v>
      </c>
      <c r="E1269" s="3">
        <v>6</v>
      </c>
      <c r="F1269" s="11">
        <f t="shared" si="19"/>
        <v>15.94</v>
      </c>
    </row>
    <row r="1270" spans="1:6">
      <c r="A1270" s="5" t="s">
        <v>3478</v>
      </c>
      <c r="B1270" s="1" t="s">
        <v>8567</v>
      </c>
      <c r="C1270" s="5" t="s">
        <v>1393</v>
      </c>
      <c r="D1270" s="15">
        <v>5.0199999999999996</v>
      </c>
      <c r="E1270" s="3">
        <v>10</v>
      </c>
      <c r="F1270" s="11">
        <f t="shared" si="19"/>
        <v>5.0199999999999996</v>
      </c>
    </row>
    <row r="1271" spans="1:6">
      <c r="A1271" s="5" t="s">
        <v>3479</v>
      </c>
      <c r="B1271" s="1" t="s">
        <v>8568</v>
      </c>
      <c r="C1271" s="5" t="s">
        <v>1394</v>
      </c>
      <c r="D1271" s="15">
        <v>5.38</v>
      </c>
      <c r="E1271" s="3">
        <v>10</v>
      </c>
      <c r="F1271" s="11">
        <f t="shared" si="19"/>
        <v>5.38</v>
      </c>
    </row>
    <row r="1272" spans="1:6">
      <c r="A1272" s="5" t="s">
        <v>3480</v>
      </c>
      <c r="B1272" s="1" t="s">
        <v>8569</v>
      </c>
      <c r="C1272" s="5" t="s">
        <v>1395</v>
      </c>
      <c r="D1272" s="15">
        <v>5.62</v>
      </c>
      <c r="E1272" s="3">
        <v>10</v>
      </c>
      <c r="F1272" s="11">
        <f t="shared" si="19"/>
        <v>5.62</v>
      </c>
    </row>
    <row r="1273" spans="1:6">
      <c r="A1273" s="5" t="s">
        <v>3481</v>
      </c>
      <c r="B1273" s="1" t="s">
        <v>8570</v>
      </c>
      <c r="C1273" s="5" t="s">
        <v>1396</v>
      </c>
      <c r="D1273" s="15">
        <v>6.2</v>
      </c>
      <c r="E1273" s="3">
        <v>10</v>
      </c>
      <c r="F1273" s="11">
        <f t="shared" si="19"/>
        <v>6.2</v>
      </c>
    </row>
    <row r="1274" spans="1:6">
      <c r="A1274" s="5" t="s">
        <v>3482</v>
      </c>
      <c r="B1274" s="1" t="s">
        <v>8571</v>
      </c>
      <c r="C1274" s="5" t="s">
        <v>1397</v>
      </c>
      <c r="D1274" s="15">
        <v>6.36</v>
      </c>
      <c r="E1274" s="3">
        <v>10</v>
      </c>
      <c r="F1274" s="11">
        <f t="shared" si="19"/>
        <v>6.36</v>
      </c>
    </row>
    <row r="1275" spans="1:6">
      <c r="A1275" s="5" t="s">
        <v>7204</v>
      </c>
      <c r="B1275" s="1" t="s">
        <v>11160</v>
      </c>
      <c r="C1275" s="5" t="s">
        <v>7205</v>
      </c>
      <c r="D1275" s="15">
        <v>13.4</v>
      </c>
      <c r="E1275" s="3">
        <v>6</v>
      </c>
      <c r="F1275" s="11">
        <f t="shared" si="19"/>
        <v>13.4</v>
      </c>
    </row>
    <row r="1276" spans="1:6">
      <c r="A1276" s="5" t="s">
        <v>7206</v>
      </c>
      <c r="B1276" s="1" t="s">
        <v>11161</v>
      </c>
      <c r="C1276" s="5" t="s">
        <v>7207</v>
      </c>
      <c r="D1276" s="15">
        <v>13.86</v>
      </c>
      <c r="E1276" s="3">
        <v>6</v>
      </c>
      <c r="F1276" s="11">
        <f t="shared" si="19"/>
        <v>13.86</v>
      </c>
    </row>
    <row r="1277" spans="1:6">
      <c r="A1277" s="5" t="s">
        <v>835</v>
      </c>
      <c r="B1277" s="1" t="s">
        <v>8572</v>
      </c>
      <c r="C1277" s="5" t="s">
        <v>836</v>
      </c>
      <c r="D1277" s="15">
        <v>29.88</v>
      </c>
      <c r="E1277" s="3">
        <v>6</v>
      </c>
      <c r="F1277" s="11">
        <f t="shared" si="19"/>
        <v>29.88</v>
      </c>
    </row>
    <row r="1278" spans="1:6">
      <c r="A1278" s="5" t="s">
        <v>5530</v>
      </c>
      <c r="B1278" s="1" t="s">
        <v>10263</v>
      </c>
      <c r="C1278" s="5" t="s">
        <v>5531</v>
      </c>
      <c r="D1278" s="15">
        <v>20.36</v>
      </c>
      <c r="E1278" s="3">
        <v>4</v>
      </c>
      <c r="F1278" s="11">
        <f t="shared" si="19"/>
        <v>20.36</v>
      </c>
    </row>
    <row r="1279" spans="1:6">
      <c r="A1279" s="5" t="s">
        <v>5246</v>
      </c>
      <c r="B1279" s="1" t="s">
        <v>8573</v>
      </c>
      <c r="C1279" s="5" t="s">
        <v>1326</v>
      </c>
      <c r="D1279" s="15">
        <v>38.24</v>
      </c>
      <c r="E1279" s="3">
        <v>4</v>
      </c>
      <c r="F1279" s="11">
        <f t="shared" si="19"/>
        <v>38.24</v>
      </c>
    </row>
    <row r="1280" spans="1:6">
      <c r="A1280" s="5" t="s">
        <v>7282</v>
      </c>
      <c r="B1280" s="1" t="s">
        <v>11200</v>
      </c>
      <c r="C1280" s="5" t="s">
        <v>7283</v>
      </c>
      <c r="D1280" s="15">
        <v>28</v>
      </c>
      <c r="E1280" s="3">
        <v>4</v>
      </c>
      <c r="F1280" s="11">
        <f t="shared" si="19"/>
        <v>28</v>
      </c>
    </row>
    <row r="1281" spans="1:6">
      <c r="A1281" s="5" t="s">
        <v>1327</v>
      </c>
      <c r="B1281" s="1" t="s">
        <v>8574</v>
      </c>
      <c r="C1281" s="5" t="s">
        <v>1328</v>
      </c>
      <c r="D1281" s="15">
        <v>41.64</v>
      </c>
      <c r="E1281" s="3">
        <v>4</v>
      </c>
      <c r="F1281" s="11">
        <f t="shared" si="19"/>
        <v>41.64</v>
      </c>
    </row>
    <row r="1282" spans="1:6">
      <c r="A1282" s="5" t="s">
        <v>7284</v>
      </c>
      <c r="B1282" s="1" t="s">
        <v>11201</v>
      </c>
      <c r="C1282" s="5" t="s">
        <v>7285</v>
      </c>
      <c r="D1282" s="15">
        <v>42.6</v>
      </c>
      <c r="E1282" s="3">
        <v>4</v>
      </c>
      <c r="F1282" s="11">
        <f t="shared" si="19"/>
        <v>42.6</v>
      </c>
    </row>
    <row r="1283" spans="1:6">
      <c r="A1283" s="5" t="s">
        <v>7276</v>
      </c>
      <c r="B1283" s="1" t="s">
        <v>11197</v>
      </c>
      <c r="C1283" s="5" t="s">
        <v>7277</v>
      </c>
      <c r="D1283" s="15">
        <v>17.059999999999999</v>
      </c>
      <c r="E1283" s="3">
        <v>6</v>
      </c>
      <c r="F1283" s="11">
        <f t="shared" ref="F1283:F1346" si="20">ROUND(D1283*(1-$F$1),2)</f>
        <v>17.059999999999999</v>
      </c>
    </row>
    <row r="1284" spans="1:6">
      <c r="A1284" s="5" t="s">
        <v>5244</v>
      </c>
      <c r="B1284" s="1" t="s">
        <v>8575</v>
      </c>
      <c r="C1284" s="5" t="s">
        <v>1324</v>
      </c>
      <c r="D1284" s="15">
        <v>25.26</v>
      </c>
      <c r="E1284" s="3">
        <v>6</v>
      </c>
      <c r="F1284" s="11">
        <f t="shared" si="20"/>
        <v>25.26</v>
      </c>
    </row>
    <row r="1285" spans="1:6">
      <c r="A1285" s="5" t="s">
        <v>5528</v>
      </c>
      <c r="B1285" s="1" t="s">
        <v>10264</v>
      </c>
      <c r="C1285" s="5" t="s">
        <v>5529</v>
      </c>
      <c r="D1285" s="15">
        <v>14.74</v>
      </c>
      <c r="E1285" s="3">
        <v>6</v>
      </c>
      <c r="F1285" s="11">
        <f t="shared" si="20"/>
        <v>14.74</v>
      </c>
    </row>
    <row r="1286" spans="1:6">
      <c r="A1286" s="5" t="s">
        <v>7278</v>
      </c>
      <c r="B1286" s="1" t="s">
        <v>11198</v>
      </c>
      <c r="C1286" s="5" t="s">
        <v>7279</v>
      </c>
      <c r="D1286" s="15">
        <v>19.38</v>
      </c>
      <c r="E1286" s="3">
        <v>6</v>
      </c>
      <c r="F1286" s="11">
        <f t="shared" si="20"/>
        <v>19.38</v>
      </c>
    </row>
    <row r="1287" spans="1:6">
      <c r="A1287" s="5" t="s">
        <v>5245</v>
      </c>
      <c r="B1287" s="2" t="s">
        <v>8576</v>
      </c>
      <c r="C1287" s="5" t="s">
        <v>1325</v>
      </c>
      <c r="D1287" s="15">
        <v>28</v>
      </c>
      <c r="E1287" s="3">
        <v>6</v>
      </c>
      <c r="F1287" s="11">
        <f t="shared" si="20"/>
        <v>28</v>
      </c>
    </row>
    <row r="1288" spans="1:6">
      <c r="A1288" s="5" t="s">
        <v>7280</v>
      </c>
      <c r="B1288" s="1" t="s">
        <v>11199</v>
      </c>
      <c r="C1288" s="5" t="s">
        <v>7281</v>
      </c>
      <c r="D1288" s="15">
        <v>22.94</v>
      </c>
      <c r="E1288" s="3">
        <v>6</v>
      </c>
      <c r="F1288" s="11">
        <f t="shared" si="20"/>
        <v>22.94</v>
      </c>
    </row>
    <row r="1289" spans="1:6">
      <c r="A1289" s="5" t="s">
        <v>4964</v>
      </c>
      <c r="B1289" s="2" t="s">
        <v>8577</v>
      </c>
      <c r="C1289" s="5" t="s">
        <v>1459</v>
      </c>
      <c r="D1289" s="15">
        <v>236.64</v>
      </c>
      <c r="E1289" s="3">
        <v>100</v>
      </c>
      <c r="F1289" s="11">
        <f t="shared" si="20"/>
        <v>236.64</v>
      </c>
    </row>
    <row r="1290" spans="1:6">
      <c r="A1290" s="5" t="s">
        <v>1466</v>
      </c>
      <c r="B1290" s="1" t="s">
        <v>8581</v>
      </c>
      <c r="C1290" s="5" t="s">
        <v>1467</v>
      </c>
      <c r="D1290" s="15">
        <v>2.34</v>
      </c>
      <c r="E1290" s="3">
        <v>10</v>
      </c>
      <c r="F1290" s="11">
        <f t="shared" si="20"/>
        <v>2.34</v>
      </c>
    </row>
    <row r="1291" spans="1:6">
      <c r="A1291" s="5" t="s">
        <v>1468</v>
      </c>
      <c r="B1291" s="1" t="s">
        <v>8582</v>
      </c>
      <c r="C1291" s="5" t="s">
        <v>1469</v>
      </c>
      <c r="D1291" s="15">
        <v>2.84</v>
      </c>
      <c r="E1291" s="3">
        <v>10</v>
      </c>
      <c r="F1291" s="11">
        <f t="shared" si="20"/>
        <v>2.84</v>
      </c>
    </row>
    <row r="1292" spans="1:6">
      <c r="A1292" s="5" t="s">
        <v>1470</v>
      </c>
      <c r="B1292" s="1" t="s">
        <v>8583</v>
      </c>
      <c r="C1292" s="5" t="s">
        <v>1471</v>
      </c>
      <c r="D1292" s="15">
        <v>2.96</v>
      </c>
      <c r="E1292" s="3">
        <v>10</v>
      </c>
      <c r="F1292" s="11">
        <f t="shared" si="20"/>
        <v>2.96</v>
      </c>
    </row>
    <row r="1293" spans="1:6">
      <c r="A1293" s="5" t="s">
        <v>3518</v>
      </c>
      <c r="B1293" s="1" t="s">
        <v>8578</v>
      </c>
      <c r="C1293" s="5" t="s">
        <v>1463</v>
      </c>
      <c r="D1293" s="15">
        <v>2.74</v>
      </c>
      <c r="E1293" s="3">
        <v>10</v>
      </c>
      <c r="F1293" s="11">
        <f t="shared" si="20"/>
        <v>2.74</v>
      </c>
    </row>
    <row r="1294" spans="1:6">
      <c r="A1294" s="5" t="s">
        <v>3520</v>
      </c>
      <c r="B1294" s="1" t="s">
        <v>8579</v>
      </c>
      <c r="C1294" s="5" t="s">
        <v>1464</v>
      </c>
      <c r="D1294" s="15">
        <v>3.06</v>
      </c>
      <c r="E1294" s="3">
        <v>10</v>
      </c>
      <c r="F1294" s="11">
        <f t="shared" si="20"/>
        <v>3.06</v>
      </c>
    </row>
    <row r="1295" spans="1:6">
      <c r="A1295" s="5" t="s">
        <v>3522</v>
      </c>
      <c r="B1295" s="1" t="s">
        <v>8580</v>
      </c>
      <c r="C1295" s="5" t="s">
        <v>1465</v>
      </c>
      <c r="D1295" s="15">
        <v>3.14</v>
      </c>
      <c r="E1295" s="3">
        <v>10</v>
      </c>
      <c r="F1295" s="11">
        <f t="shared" si="20"/>
        <v>3.14</v>
      </c>
    </row>
    <row r="1296" spans="1:6">
      <c r="A1296" s="5" t="s">
        <v>5450</v>
      </c>
      <c r="B1296" s="1" t="s">
        <v>11623</v>
      </c>
      <c r="C1296" s="5" t="s">
        <v>2682</v>
      </c>
      <c r="D1296" s="15">
        <v>92.84</v>
      </c>
      <c r="E1296" s="3">
        <v>10</v>
      </c>
      <c r="F1296" s="11">
        <f t="shared" si="20"/>
        <v>92.84</v>
      </c>
    </row>
    <row r="1297" spans="1:6">
      <c r="A1297" s="5" t="s">
        <v>5226</v>
      </c>
      <c r="B1297" s="1" t="s">
        <v>8584</v>
      </c>
      <c r="C1297" s="5" t="s">
        <v>762</v>
      </c>
      <c r="D1297" s="15">
        <v>14.98</v>
      </c>
      <c r="E1297" s="3">
        <v>6</v>
      </c>
      <c r="F1297" s="11">
        <f t="shared" si="20"/>
        <v>14.98</v>
      </c>
    </row>
    <row r="1298" spans="1:6">
      <c r="A1298" s="5" t="s">
        <v>5227</v>
      </c>
      <c r="B1298" s="1" t="s">
        <v>8585</v>
      </c>
      <c r="C1298" s="5" t="s">
        <v>763</v>
      </c>
      <c r="D1298" s="15">
        <v>20.72</v>
      </c>
      <c r="E1298" s="3">
        <v>6</v>
      </c>
      <c r="F1298" s="11">
        <f t="shared" si="20"/>
        <v>20.72</v>
      </c>
    </row>
    <row r="1299" spans="1:6">
      <c r="A1299" s="5" t="s">
        <v>764</v>
      </c>
      <c r="B1299" s="1" t="s">
        <v>8586</v>
      </c>
      <c r="C1299" s="5" t="s">
        <v>765</v>
      </c>
      <c r="D1299" s="15">
        <v>23.54</v>
      </c>
      <c r="E1299" s="3">
        <v>6</v>
      </c>
      <c r="F1299" s="11">
        <f t="shared" si="20"/>
        <v>23.54</v>
      </c>
    </row>
    <row r="1300" spans="1:6">
      <c r="A1300" s="5" t="s">
        <v>5234</v>
      </c>
      <c r="B1300" s="1" t="s">
        <v>8587</v>
      </c>
      <c r="C1300" s="5" t="s">
        <v>769</v>
      </c>
      <c r="D1300" s="15">
        <v>25.5</v>
      </c>
      <c r="E1300" s="3">
        <v>6</v>
      </c>
      <c r="F1300" s="11">
        <f t="shared" si="20"/>
        <v>25.5</v>
      </c>
    </row>
    <row r="1301" spans="1:6">
      <c r="A1301" s="5" t="s">
        <v>5233</v>
      </c>
      <c r="B1301" s="1" t="s">
        <v>8588</v>
      </c>
      <c r="C1301" s="5" t="s">
        <v>768</v>
      </c>
      <c r="D1301" s="15">
        <v>18.28</v>
      </c>
      <c r="E1301" s="3">
        <v>6</v>
      </c>
      <c r="F1301" s="11">
        <f t="shared" si="20"/>
        <v>18.28</v>
      </c>
    </row>
    <row r="1302" spans="1:6">
      <c r="A1302" s="5" t="s">
        <v>4957</v>
      </c>
      <c r="B1302" s="1" t="s">
        <v>8589</v>
      </c>
      <c r="C1302" s="5" t="s">
        <v>529</v>
      </c>
      <c r="D1302" s="15">
        <v>13.04</v>
      </c>
      <c r="E1302" s="3">
        <v>1</v>
      </c>
      <c r="F1302" s="11">
        <f t="shared" si="20"/>
        <v>13.04</v>
      </c>
    </row>
    <row r="1303" spans="1:6">
      <c r="A1303" s="5" t="s">
        <v>4956</v>
      </c>
      <c r="B1303" s="1" t="s">
        <v>8590</v>
      </c>
      <c r="C1303" s="5" t="s">
        <v>530</v>
      </c>
      <c r="D1303" s="15">
        <v>20.86</v>
      </c>
      <c r="E1303" s="3">
        <v>1</v>
      </c>
      <c r="F1303" s="11">
        <f t="shared" si="20"/>
        <v>20.86</v>
      </c>
    </row>
    <row r="1304" spans="1:6">
      <c r="A1304" s="5" t="s">
        <v>4958</v>
      </c>
      <c r="B1304" s="1" t="s">
        <v>8591</v>
      </c>
      <c r="C1304" s="5" t="s">
        <v>531</v>
      </c>
      <c r="D1304" s="15">
        <v>24.76</v>
      </c>
      <c r="E1304" s="3">
        <v>1</v>
      </c>
      <c r="F1304" s="11">
        <f t="shared" si="20"/>
        <v>24.76</v>
      </c>
    </row>
    <row r="1305" spans="1:6">
      <c r="A1305" s="5" t="s">
        <v>7618</v>
      </c>
      <c r="B1305" s="1" t="s">
        <v>10134</v>
      </c>
      <c r="C1305" s="5" t="s">
        <v>7619</v>
      </c>
      <c r="D1305" s="15">
        <v>7.7</v>
      </c>
      <c r="E1305" s="3">
        <v>1</v>
      </c>
      <c r="F1305" s="11">
        <f t="shared" si="20"/>
        <v>7.7</v>
      </c>
    </row>
    <row r="1306" spans="1:6">
      <c r="A1306" s="5" t="s">
        <v>6218</v>
      </c>
      <c r="B1306" s="1" t="s">
        <v>8592</v>
      </c>
      <c r="C1306" s="5" t="s">
        <v>6219</v>
      </c>
      <c r="D1306" s="15">
        <v>17.3</v>
      </c>
      <c r="E1306" s="3">
        <v>1</v>
      </c>
      <c r="F1306" s="11">
        <f t="shared" si="20"/>
        <v>17.3</v>
      </c>
    </row>
    <row r="1307" spans="1:6">
      <c r="A1307" s="5" t="s">
        <v>11868</v>
      </c>
      <c r="B1307" s="1" t="s">
        <v>11869</v>
      </c>
      <c r="C1307" s="5" t="s">
        <v>11870</v>
      </c>
      <c r="D1307" s="15">
        <v>1.84</v>
      </c>
      <c r="E1307" s="3">
        <v>6</v>
      </c>
      <c r="F1307" s="11">
        <f t="shared" si="20"/>
        <v>1.84</v>
      </c>
    </row>
    <row r="1308" spans="1:6">
      <c r="A1308" s="5" t="s">
        <v>11865</v>
      </c>
      <c r="B1308" s="1" t="s">
        <v>11866</v>
      </c>
      <c r="C1308" s="5" t="s">
        <v>11867</v>
      </c>
      <c r="D1308" s="15">
        <v>1.84</v>
      </c>
      <c r="E1308" s="3">
        <v>10</v>
      </c>
      <c r="F1308" s="11">
        <f t="shared" si="20"/>
        <v>1.84</v>
      </c>
    </row>
    <row r="1309" spans="1:6">
      <c r="A1309" s="5" t="s">
        <v>6014</v>
      </c>
      <c r="B1309" s="1" t="s">
        <v>10965</v>
      </c>
      <c r="C1309" s="5" t="s">
        <v>6015</v>
      </c>
      <c r="D1309" s="15">
        <v>118.78</v>
      </c>
      <c r="E1309" s="3">
        <v>1</v>
      </c>
      <c r="F1309" s="11">
        <f t="shared" si="20"/>
        <v>118.78</v>
      </c>
    </row>
    <row r="1310" spans="1:6">
      <c r="A1310" s="5" t="s">
        <v>5950</v>
      </c>
      <c r="B1310" s="1" t="s">
        <v>11511</v>
      </c>
      <c r="C1310" s="5" t="s">
        <v>5951</v>
      </c>
      <c r="D1310" s="15">
        <v>72.08</v>
      </c>
      <c r="E1310" s="3">
        <v>1</v>
      </c>
      <c r="F1310" s="11">
        <f t="shared" si="20"/>
        <v>72.08</v>
      </c>
    </row>
    <row r="1311" spans="1:6">
      <c r="A1311" s="5" t="s">
        <v>3300</v>
      </c>
      <c r="B1311" s="1" t="s">
        <v>11047</v>
      </c>
      <c r="C1311" s="5" t="s">
        <v>590</v>
      </c>
      <c r="D1311" s="15">
        <v>26.7</v>
      </c>
      <c r="E1311" s="3">
        <v>1</v>
      </c>
      <c r="F1311" s="11">
        <f t="shared" si="20"/>
        <v>26.7</v>
      </c>
    </row>
    <row r="1312" spans="1:6">
      <c r="A1312" s="5" t="s">
        <v>11677</v>
      </c>
      <c r="B1312" s="1" t="s">
        <v>11678</v>
      </c>
      <c r="C1312" s="5" t="s">
        <v>11679</v>
      </c>
      <c r="D1312" s="15">
        <v>3621.64</v>
      </c>
      <c r="E1312" s="3">
        <v>1</v>
      </c>
      <c r="F1312" s="11">
        <f t="shared" si="20"/>
        <v>3621.64</v>
      </c>
    </row>
    <row r="1313" spans="1:6">
      <c r="A1313" s="5" t="s">
        <v>3196</v>
      </c>
      <c r="B1313" s="1" t="s">
        <v>11048</v>
      </c>
      <c r="C1313" s="5" t="s">
        <v>2882</v>
      </c>
      <c r="D1313" s="15">
        <v>53.74</v>
      </c>
      <c r="E1313" s="3">
        <v>1</v>
      </c>
      <c r="F1313" s="11">
        <f t="shared" si="20"/>
        <v>53.74</v>
      </c>
    </row>
    <row r="1314" spans="1:6">
      <c r="A1314" s="5" t="s">
        <v>7438</v>
      </c>
      <c r="B1314" s="1" t="s">
        <v>11298</v>
      </c>
      <c r="C1314" s="5" t="s">
        <v>7439</v>
      </c>
      <c r="D1314" s="15">
        <v>314.62</v>
      </c>
      <c r="E1314" s="3">
        <v>1</v>
      </c>
      <c r="F1314" s="11">
        <f t="shared" si="20"/>
        <v>314.62</v>
      </c>
    </row>
    <row r="1315" spans="1:6">
      <c r="A1315" s="5" t="s">
        <v>4319</v>
      </c>
      <c r="B1315" s="1" t="s">
        <v>11049</v>
      </c>
      <c r="C1315" s="5" t="s">
        <v>979</v>
      </c>
      <c r="D1315" s="15">
        <v>35.5</v>
      </c>
      <c r="E1315" s="3">
        <v>1</v>
      </c>
      <c r="F1315" s="11">
        <f t="shared" si="20"/>
        <v>35.5</v>
      </c>
    </row>
    <row r="1316" spans="1:6">
      <c r="A1316" s="5" t="s">
        <v>4320</v>
      </c>
      <c r="B1316" s="1" t="s">
        <v>11386</v>
      </c>
      <c r="C1316" s="5" t="s">
        <v>980</v>
      </c>
      <c r="D1316" s="15">
        <v>40.18</v>
      </c>
      <c r="E1316" s="3">
        <v>1</v>
      </c>
      <c r="F1316" s="11">
        <f t="shared" si="20"/>
        <v>40.18</v>
      </c>
    </row>
    <row r="1317" spans="1:6">
      <c r="A1317" s="5" t="s">
        <v>2747</v>
      </c>
      <c r="B1317" s="1" t="s">
        <v>8655</v>
      </c>
      <c r="C1317" s="5" t="s">
        <v>982</v>
      </c>
      <c r="D1317" s="15">
        <v>38.44</v>
      </c>
      <c r="E1317" s="3">
        <v>1</v>
      </c>
      <c r="F1317" s="11">
        <f t="shared" si="20"/>
        <v>38.44</v>
      </c>
    </row>
    <row r="1318" spans="1:6">
      <c r="A1318" s="5" t="s">
        <v>2764</v>
      </c>
      <c r="B1318" s="1" t="s">
        <v>8593</v>
      </c>
      <c r="C1318" s="5" t="s">
        <v>981</v>
      </c>
      <c r="D1318" s="15">
        <v>86.88</v>
      </c>
      <c r="E1318" s="3">
        <v>1</v>
      </c>
      <c r="F1318" s="11">
        <f t="shared" si="20"/>
        <v>86.88</v>
      </c>
    </row>
    <row r="1319" spans="1:6">
      <c r="A1319" s="5" t="s">
        <v>7054</v>
      </c>
      <c r="B1319" s="1" t="s">
        <v>10470</v>
      </c>
      <c r="C1319" s="5" t="s">
        <v>7055</v>
      </c>
      <c r="D1319" s="15">
        <v>37.68</v>
      </c>
      <c r="E1319" s="3">
        <v>2</v>
      </c>
      <c r="F1319" s="11">
        <f t="shared" si="20"/>
        <v>37.68</v>
      </c>
    </row>
    <row r="1320" spans="1:6">
      <c r="A1320" s="5" t="s">
        <v>7326</v>
      </c>
      <c r="B1320" s="1" t="s">
        <v>11230</v>
      </c>
      <c r="C1320" s="5" t="s">
        <v>7327</v>
      </c>
      <c r="D1320" s="15">
        <v>225.92</v>
      </c>
      <c r="E1320" s="3">
        <v>1</v>
      </c>
      <c r="F1320" s="11">
        <f t="shared" si="20"/>
        <v>225.92</v>
      </c>
    </row>
    <row r="1321" spans="1:6">
      <c r="A1321" s="5" t="s">
        <v>3913</v>
      </c>
      <c r="B1321" s="1" t="s">
        <v>10171</v>
      </c>
      <c r="C1321" s="5" t="s">
        <v>3914</v>
      </c>
      <c r="D1321" s="15">
        <v>7</v>
      </c>
      <c r="E1321" s="3">
        <v>12</v>
      </c>
      <c r="F1321" s="11">
        <f t="shared" si="20"/>
        <v>7</v>
      </c>
    </row>
    <row r="1322" spans="1:6">
      <c r="A1322" s="5" t="s">
        <v>7486</v>
      </c>
      <c r="B1322" s="1" t="s">
        <v>11300</v>
      </c>
      <c r="C1322" s="5" t="s">
        <v>7487</v>
      </c>
      <c r="D1322" s="15">
        <v>86.88</v>
      </c>
      <c r="E1322" s="3">
        <v>1</v>
      </c>
      <c r="F1322" s="11">
        <f t="shared" si="20"/>
        <v>86.88</v>
      </c>
    </row>
    <row r="1323" spans="1:6">
      <c r="A1323" s="5" t="s">
        <v>4274</v>
      </c>
      <c r="B1323" s="1" t="s">
        <v>11050</v>
      </c>
      <c r="C1323" s="5" t="s">
        <v>2046</v>
      </c>
      <c r="D1323" s="15">
        <v>30.84</v>
      </c>
      <c r="E1323" s="3">
        <v>1</v>
      </c>
      <c r="F1323" s="11">
        <f t="shared" si="20"/>
        <v>30.84</v>
      </c>
    </row>
    <row r="1324" spans="1:6">
      <c r="A1324" s="5" t="s">
        <v>5908</v>
      </c>
      <c r="B1324" s="1" t="s">
        <v>8594</v>
      </c>
      <c r="C1324" s="5" t="s">
        <v>5909</v>
      </c>
      <c r="D1324" s="15">
        <v>48.48</v>
      </c>
      <c r="E1324" s="3">
        <v>3</v>
      </c>
      <c r="F1324" s="11">
        <f t="shared" si="20"/>
        <v>48.48</v>
      </c>
    </row>
    <row r="1325" spans="1:6">
      <c r="A1325" s="5" t="s">
        <v>4491</v>
      </c>
      <c r="B1325" s="1" t="s">
        <v>11102</v>
      </c>
      <c r="C1325" s="5" t="s">
        <v>1873</v>
      </c>
      <c r="D1325" s="15">
        <v>56.56</v>
      </c>
      <c r="E1325" s="3">
        <v>1</v>
      </c>
      <c r="F1325" s="11">
        <f t="shared" si="20"/>
        <v>56.56</v>
      </c>
    </row>
    <row r="1326" spans="1:6">
      <c r="A1326" s="5" t="s">
        <v>5656</v>
      </c>
      <c r="B1326" s="1" t="s">
        <v>10928</v>
      </c>
      <c r="C1326" s="5" t="s">
        <v>5657</v>
      </c>
      <c r="D1326" s="15">
        <v>187.56</v>
      </c>
      <c r="E1326" s="3">
        <v>1</v>
      </c>
      <c r="F1326" s="11">
        <f t="shared" si="20"/>
        <v>187.56</v>
      </c>
    </row>
    <row r="1327" spans="1:6">
      <c r="A1327" s="5" t="s">
        <v>3633</v>
      </c>
      <c r="B1327" s="1" t="s">
        <v>8595</v>
      </c>
      <c r="C1327" s="5" t="s">
        <v>2371</v>
      </c>
      <c r="D1327" s="15">
        <v>169.86</v>
      </c>
      <c r="E1327" s="3">
        <v>1</v>
      </c>
      <c r="F1327" s="11">
        <f t="shared" si="20"/>
        <v>169.86</v>
      </c>
    </row>
    <row r="1328" spans="1:6">
      <c r="A1328" s="5" t="s">
        <v>7496</v>
      </c>
      <c r="B1328" s="1" t="s">
        <v>11316</v>
      </c>
      <c r="C1328" s="5" t="s">
        <v>7497</v>
      </c>
      <c r="D1328" s="15">
        <v>223.82</v>
      </c>
      <c r="E1328" s="3">
        <v>1</v>
      </c>
      <c r="F1328" s="11">
        <f t="shared" si="20"/>
        <v>223.82</v>
      </c>
    </row>
    <row r="1329" spans="1:6">
      <c r="A1329" s="5" t="s">
        <v>7522</v>
      </c>
      <c r="B1329" s="1" t="s">
        <v>11317</v>
      </c>
      <c r="C1329" s="5" t="s">
        <v>7523</v>
      </c>
      <c r="D1329" s="15">
        <v>265.86</v>
      </c>
      <c r="E1329" s="3">
        <v>1</v>
      </c>
      <c r="F1329" s="11">
        <f t="shared" si="20"/>
        <v>265.86</v>
      </c>
    </row>
    <row r="1330" spans="1:6">
      <c r="A1330" s="5" t="s">
        <v>5417</v>
      </c>
      <c r="B1330" s="1" t="s">
        <v>10265</v>
      </c>
      <c r="C1330" s="5" t="s">
        <v>4032</v>
      </c>
      <c r="D1330" s="15">
        <v>28.54</v>
      </c>
      <c r="E1330" s="3">
        <v>2</v>
      </c>
      <c r="F1330" s="11">
        <f t="shared" si="20"/>
        <v>28.54</v>
      </c>
    </row>
    <row r="1331" spans="1:6">
      <c r="A1331" s="5" t="s">
        <v>3652</v>
      </c>
      <c r="B1331" s="1" t="s">
        <v>8596</v>
      </c>
      <c r="C1331" s="5" t="s">
        <v>2329</v>
      </c>
      <c r="D1331" s="15">
        <v>131.32</v>
      </c>
      <c r="E1331" s="3">
        <v>1</v>
      </c>
      <c r="F1331" s="11">
        <f t="shared" si="20"/>
        <v>131.32</v>
      </c>
    </row>
    <row r="1332" spans="1:6">
      <c r="A1332" s="5" t="s">
        <v>3779</v>
      </c>
      <c r="B1332" s="1" t="s">
        <v>8597</v>
      </c>
      <c r="C1332" s="5" t="s">
        <v>2370</v>
      </c>
      <c r="D1332" s="15">
        <v>176.5</v>
      </c>
      <c r="E1332" s="3">
        <v>1</v>
      </c>
      <c r="F1332" s="11">
        <f t="shared" si="20"/>
        <v>176.5</v>
      </c>
    </row>
    <row r="1333" spans="1:6">
      <c r="A1333" s="5" t="s">
        <v>3848</v>
      </c>
      <c r="B1333" s="1" t="s">
        <v>8598</v>
      </c>
      <c r="C1333" s="5" t="s">
        <v>2460</v>
      </c>
      <c r="D1333" s="15">
        <v>180.08</v>
      </c>
      <c r="E1333" s="3">
        <v>1</v>
      </c>
      <c r="F1333" s="11">
        <f t="shared" si="20"/>
        <v>180.08</v>
      </c>
    </row>
    <row r="1334" spans="1:6">
      <c r="A1334" s="5" t="s">
        <v>5387</v>
      </c>
      <c r="B1334" s="1" t="s">
        <v>10273</v>
      </c>
      <c r="C1334" s="5" t="s">
        <v>4002</v>
      </c>
      <c r="D1334" s="15">
        <v>66.58</v>
      </c>
      <c r="E1334" s="3">
        <v>1</v>
      </c>
      <c r="F1334" s="11">
        <f t="shared" si="20"/>
        <v>66.58</v>
      </c>
    </row>
    <row r="1335" spans="1:6">
      <c r="A1335" s="5" t="s">
        <v>5386</v>
      </c>
      <c r="B1335" s="1" t="s">
        <v>10274</v>
      </c>
      <c r="C1335" s="5" t="s">
        <v>4001</v>
      </c>
      <c r="D1335" s="15">
        <v>65.8</v>
      </c>
      <c r="E1335" s="3">
        <v>2</v>
      </c>
      <c r="F1335" s="11">
        <f t="shared" si="20"/>
        <v>65.8</v>
      </c>
    </row>
    <row r="1336" spans="1:6">
      <c r="A1336" s="5" t="s">
        <v>3616</v>
      </c>
      <c r="B1336" s="1" t="s">
        <v>8599</v>
      </c>
      <c r="C1336" s="5" t="s">
        <v>2276</v>
      </c>
      <c r="D1336" s="15">
        <v>91.18</v>
      </c>
      <c r="E1336" s="3">
        <v>2</v>
      </c>
      <c r="F1336" s="11">
        <f t="shared" si="20"/>
        <v>91.18</v>
      </c>
    </row>
    <row r="1337" spans="1:6">
      <c r="A1337" s="5" t="s">
        <v>3753</v>
      </c>
      <c r="B1337" s="1" t="s">
        <v>8600</v>
      </c>
      <c r="C1337" s="5" t="s">
        <v>2275</v>
      </c>
      <c r="D1337" s="15">
        <v>91.18</v>
      </c>
      <c r="E1337" s="3">
        <v>2</v>
      </c>
      <c r="F1337" s="11">
        <f t="shared" si="20"/>
        <v>91.18</v>
      </c>
    </row>
    <row r="1338" spans="1:6">
      <c r="A1338" s="5" t="s">
        <v>3752</v>
      </c>
      <c r="B1338" s="1" t="s">
        <v>8601</v>
      </c>
      <c r="C1338" s="5" t="s">
        <v>2277</v>
      </c>
      <c r="D1338" s="15">
        <v>92.1</v>
      </c>
      <c r="E1338" s="3">
        <v>2</v>
      </c>
      <c r="F1338" s="11">
        <f t="shared" si="20"/>
        <v>92.1</v>
      </c>
    </row>
    <row r="1339" spans="1:6">
      <c r="A1339" s="5" t="s">
        <v>5370</v>
      </c>
      <c r="B1339" s="1" t="s">
        <v>10275</v>
      </c>
      <c r="C1339" s="5" t="s">
        <v>3985</v>
      </c>
      <c r="D1339" s="15">
        <v>59.2</v>
      </c>
      <c r="E1339" s="3">
        <v>2</v>
      </c>
      <c r="F1339" s="11">
        <f t="shared" si="20"/>
        <v>59.2</v>
      </c>
    </row>
    <row r="1340" spans="1:6">
      <c r="A1340" s="5" t="s">
        <v>5371</v>
      </c>
      <c r="B1340" s="1" t="s">
        <v>10276</v>
      </c>
      <c r="C1340" s="5" t="s">
        <v>3986</v>
      </c>
      <c r="D1340" s="15">
        <v>59.98</v>
      </c>
      <c r="E1340" s="3">
        <v>1</v>
      </c>
      <c r="F1340" s="11">
        <f t="shared" si="20"/>
        <v>59.98</v>
      </c>
    </row>
    <row r="1341" spans="1:6">
      <c r="A1341" s="5" t="s">
        <v>4207</v>
      </c>
      <c r="B1341" s="1" t="s">
        <v>11520</v>
      </c>
      <c r="C1341" s="5" t="s">
        <v>2008</v>
      </c>
      <c r="D1341" s="15">
        <v>38.299999999999997</v>
      </c>
      <c r="E1341" s="3">
        <v>1</v>
      </c>
      <c r="F1341" s="11">
        <f t="shared" si="20"/>
        <v>38.299999999999997</v>
      </c>
    </row>
    <row r="1342" spans="1:6">
      <c r="A1342" s="5" t="s">
        <v>3462</v>
      </c>
      <c r="B1342" s="1" t="s">
        <v>8602</v>
      </c>
      <c r="C1342" s="5" t="s">
        <v>697</v>
      </c>
      <c r="D1342" s="15">
        <v>68.099999999999994</v>
      </c>
      <c r="E1342" s="3">
        <v>1</v>
      </c>
      <c r="F1342" s="11">
        <f t="shared" si="20"/>
        <v>68.099999999999994</v>
      </c>
    </row>
    <row r="1343" spans="1:6">
      <c r="A1343" s="5" t="s">
        <v>4236</v>
      </c>
      <c r="B1343" s="1" t="s">
        <v>8656</v>
      </c>
      <c r="C1343" s="5" t="s">
        <v>1947</v>
      </c>
      <c r="D1343" s="15">
        <v>26.16</v>
      </c>
      <c r="E1343" s="3">
        <v>1</v>
      </c>
      <c r="F1343" s="11">
        <f t="shared" si="20"/>
        <v>26.16</v>
      </c>
    </row>
    <row r="1344" spans="1:6">
      <c r="A1344" s="5" t="s">
        <v>4116</v>
      </c>
      <c r="B1344" s="1" t="s">
        <v>8603</v>
      </c>
      <c r="C1344" s="5" t="s">
        <v>2538</v>
      </c>
      <c r="D1344" s="15">
        <v>109.46</v>
      </c>
      <c r="E1344" s="3">
        <v>1</v>
      </c>
      <c r="F1344" s="11">
        <f t="shared" si="20"/>
        <v>109.46</v>
      </c>
    </row>
    <row r="1345" spans="1:6">
      <c r="A1345" s="5" t="s">
        <v>3863</v>
      </c>
      <c r="B1345" s="1" t="s">
        <v>8604</v>
      </c>
      <c r="C1345" s="5" t="s">
        <v>2521</v>
      </c>
      <c r="D1345" s="15">
        <v>294.77999999999997</v>
      </c>
      <c r="E1345" s="3">
        <v>1</v>
      </c>
      <c r="F1345" s="11">
        <f t="shared" si="20"/>
        <v>294.77999999999997</v>
      </c>
    </row>
    <row r="1346" spans="1:6">
      <c r="A1346" s="5" t="s">
        <v>4630</v>
      </c>
      <c r="B1346" s="1" t="s">
        <v>8605</v>
      </c>
      <c r="C1346" s="5" t="s">
        <v>1105</v>
      </c>
      <c r="D1346" s="15">
        <v>991.3</v>
      </c>
      <c r="E1346" s="3">
        <v>1</v>
      </c>
      <c r="F1346" s="11">
        <f t="shared" si="20"/>
        <v>991.3</v>
      </c>
    </row>
    <row r="1347" spans="1:6">
      <c r="A1347" s="5" t="s">
        <v>3034</v>
      </c>
      <c r="B1347" s="1" t="s">
        <v>8606</v>
      </c>
      <c r="C1347" s="5" t="s">
        <v>2205</v>
      </c>
      <c r="D1347" s="15">
        <v>67.48</v>
      </c>
      <c r="E1347" s="3">
        <v>1</v>
      </c>
      <c r="F1347" s="11">
        <f t="shared" ref="F1347:F1410" si="21">ROUND(D1347*(1-$F$1),2)</f>
        <v>67.48</v>
      </c>
    </row>
    <row r="1348" spans="1:6">
      <c r="A1348" s="5" t="s">
        <v>4334</v>
      </c>
      <c r="B1348" s="1" t="s">
        <v>11051</v>
      </c>
      <c r="C1348" s="5" t="s">
        <v>2056</v>
      </c>
      <c r="D1348" s="15">
        <v>340.8</v>
      </c>
      <c r="E1348" s="3">
        <v>2</v>
      </c>
      <c r="F1348" s="11">
        <f t="shared" si="21"/>
        <v>340.8</v>
      </c>
    </row>
    <row r="1349" spans="1:6">
      <c r="A1349" s="5" t="s">
        <v>7064</v>
      </c>
      <c r="B1349" s="1" t="s">
        <v>10378</v>
      </c>
      <c r="C1349" s="5" t="s">
        <v>7065</v>
      </c>
      <c r="D1349" s="15">
        <v>44.18</v>
      </c>
      <c r="E1349" s="3">
        <v>2</v>
      </c>
      <c r="F1349" s="11">
        <f t="shared" si="21"/>
        <v>44.18</v>
      </c>
    </row>
    <row r="1350" spans="1:6">
      <c r="A1350" s="5" t="s">
        <v>7184</v>
      </c>
      <c r="B1350" s="1" t="s">
        <v>10933</v>
      </c>
      <c r="C1350" s="5" t="s">
        <v>7185</v>
      </c>
      <c r="D1350" s="15">
        <v>12.66</v>
      </c>
      <c r="E1350" s="3">
        <v>6</v>
      </c>
      <c r="F1350" s="11">
        <f t="shared" si="21"/>
        <v>12.66</v>
      </c>
    </row>
    <row r="1351" spans="1:6">
      <c r="A1351" s="5" t="s">
        <v>5506</v>
      </c>
      <c r="B1351" s="1" t="s">
        <v>10277</v>
      </c>
      <c r="C1351" s="5" t="s">
        <v>5507</v>
      </c>
      <c r="D1351" s="15">
        <v>28.92</v>
      </c>
      <c r="E1351" s="3">
        <v>6</v>
      </c>
      <c r="F1351" s="11">
        <f t="shared" si="21"/>
        <v>28.92</v>
      </c>
    </row>
    <row r="1352" spans="1:6">
      <c r="A1352" s="5" t="s">
        <v>5524</v>
      </c>
      <c r="B1352" s="1" t="s">
        <v>11103</v>
      </c>
      <c r="C1352" s="5" t="s">
        <v>5525</v>
      </c>
      <c r="D1352" s="15">
        <v>18.82</v>
      </c>
      <c r="E1352" s="3">
        <v>6</v>
      </c>
      <c r="F1352" s="11">
        <f t="shared" si="21"/>
        <v>18.82</v>
      </c>
    </row>
    <row r="1353" spans="1:6">
      <c r="A1353" s="5" t="s">
        <v>4393</v>
      </c>
      <c r="B1353" s="1" t="s">
        <v>11387</v>
      </c>
      <c r="C1353" s="5" t="s">
        <v>1083</v>
      </c>
      <c r="D1353" s="15">
        <v>413.74</v>
      </c>
      <c r="E1353" s="3">
        <v>1</v>
      </c>
      <c r="F1353" s="11">
        <f t="shared" si="21"/>
        <v>413.74</v>
      </c>
    </row>
    <row r="1354" spans="1:6">
      <c r="A1354" s="5" t="s">
        <v>3301</v>
      </c>
      <c r="B1354" s="1" t="s">
        <v>8607</v>
      </c>
      <c r="C1354" s="5" t="s">
        <v>588</v>
      </c>
      <c r="D1354" s="15">
        <v>45.42</v>
      </c>
      <c r="E1354" s="3">
        <v>1</v>
      </c>
      <c r="F1354" s="11">
        <f t="shared" si="21"/>
        <v>45.42</v>
      </c>
    </row>
    <row r="1355" spans="1:6">
      <c r="A1355" s="5" t="s">
        <v>3303</v>
      </c>
      <c r="B1355" s="1" t="s">
        <v>11052</v>
      </c>
      <c r="C1355" s="5" t="s">
        <v>591</v>
      </c>
      <c r="D1355" s="15">
        <v>41.96</v>
      </c>
      <c r="E1355" s="3">
        <v>1</v>
      </c>
      <c r="F1355" s="11">
        <f t="shared" si="21"/>
        <v>41.96</v>
      </c>
    </row>
    <row r="1356" spans="1:6">
      <c r="A1356" s="5" t="s">
        <v>5461</v>
      </c>
      <c r="B1356" s="1" t="s">
        <v>8657</v>
      </c>
      <c r="C1356" s="5" t="s">
        <v>1691</v>
      </c>
      <c r="D1356" s="15">
        <v>72.42</v>
      </c>
      <c r="E1356" s="3">
        <v>2</v>
      </c>
      <c r="F1356" s="11">
        <f t="shared" si="21"/>
        <v>72.42</v>
      </c>
    </row>
    <row r="1357" spans="1:6">
      <c r="A1357" s="5" t="s">
        <v>6276</v>
      </c>
      <c r="B1357" s="1" t="s">
        <v>10098</v>
      </c>
      <c r="C1357" s="5" t="s">
        <v>6277</v>
      </c>
      <c r="D1357" s="15">
        <v>3.32</v>
      </c>
      <c r="E1357" s="3">
        <v>1</v>
      </c>
      <c r="F1357" s="11">
        <f t="shared" si="21"/>
        <v>3.32</v>
      </c>
    </row>
    <row r="1358" spans="1:6">
      <c r="A1358" s="5" t="s">
        <v>7096</v>
      </c>
      <c r="B1358" s="1" t="s">
        <v>10936</v>
      </c>
      <c r="C1358" s="5" t="s">
        <v>7097</v>
      </c>
      <c r="D1358" s="15">
        <v>2.94</v>
      </c>
      <c r="E1358" s="3">
        <v>12</v>
      </c>
      <c r="F1358" s="11">
        <f t="shared" si="21"/>
        <v>2.94</v>
      </c>
    </row>
    <row r="1359" spans="1:6">
      <c r="A1359" s="5" t="s">
        <v>6186</v>
      </c>
      <c r="B1359" s="1" t="s">
        <v>8608</v>
      </c>
      <c r="C1359" s="5" t="s">
        <v>6187</v>
      </c>
      <c r="D1359" s="15">
        <v>134.52000000000001</v>
      </c>
      <c r="E1359" s="3">
        <v>1</v>
      </c>
      <c r="F1359" s="11">
        <f t="shared" si="21"/>
        <v>134.52000000000001</v>
      </c>
    </row>
    <row r="1360" spans="1:6">
      <c r="A1360" s="5" t="s">
        <v>1885</v>
      </c>
      <c r="B1360" s="1" t="s">
        <v>8609</v>
      </c>
      <c r="C1360" s="5" t="s">
        <v>1886</v>
      </c>
      <c r="D1360" s="15">
        <v>33.880000000000003</v>
      </c>
      <c r="E1360" s="3">
        <v>1</v>
      </c>
      <c r="F1360" s="11">
        <f t="shared" si="21"/>
        <v>33.880000000000003</v>
      </c>
    </row>
    <row r="1361" spans="1:6">
      <c r="A1361" s="5" t="s">
        <v>1689</v>
      </c>
      <c r="B1361" s="1" t="s">
        <v>8610</v>
      </c>
      <c r="C1361" s="5" t="s">
        <v>1690</v>
      </c>
      <c r="D1361" s="15">
        <v>29.3</v>
      </c>
      <c r="E1361" s="3">
        <v>1</v>
      </c>
      <c r="F1361" s="11">
        <f t="shared" si="21"/>
        <v>29.3</v>
      </c>
    </row>
    <row r="1362" spans="1:6">
      <c r="A1362" s="5" t="s">
        <v>4403</v>
      </c>
      <c r="B1362" s="1" t="s">
        <v>11053</v>
      </c>
      <c r="C1362" s="5" t="s">
        <v>1079</v>
      </c>
      <c r="D1362" s="15">
        <v>61.24</v>
      </c>
      <c r="E1362" s="3">
        <v>1</v>
      </c>
      <c r="F1362" s="11">
        <f t="shared" si="21"/>
        <v>61.24</v>
      </c>
    </row>
    <row r="1363" spans="1:6">
      <c r="A1363" s="5" t="s">
        <v>1871</v>
      </c>
      <c r="B1363" s="1" t="s">
        <v>8658</v>
      </c>
      <c r="C1363" s="5" t="s">
        <v>1872</v>
      </c>
      <c r="D1363" s="15">
        <v>68.900000000000006</v>
      </c>
      <c r="E1363" s="3">
        <v>1</v>
      </c>
      <c r="F1363" s="11">
        <f t="shared" si="21"/>
        <v>68.900000000000006</v>
      </c>
    </row>
    <row r="1364" spans="1:6">
      <c r="A1364" s="5" t="s">
        <v>3302</v>
      </c>
      <c r="B1364" s="1" t="s">
        <v>8611</v>
      </c>
      <c r="C1364" s="5" t="s">
        <v>589</v>
      </c>
      <c r="D1364" s="15">
        <v>93.26</v>
      </c>
      <c r="E1364" s="3">
        <v>1</v>
      </c>
      <c r="F1364" s="11">
        <f t="shared" si="21"/>
        <v>93.26</v>
      </c>
    </row>
    <row r="1365" spans="1:6">
      <c r="A1365" s="5" t="s">
        <v>3813</v>
      </c>
      <c r="B1365" s="1" t="s">
        <v>8612</v>
      </c>
      <c r="C1365" s="5" t="s">
        <v>2327</v>
      </c>
      <c r="D1365" s="15">
        <v>302.42</v>
      </c>
      <c r="E1365" s="3">
        <v>1</v>
      </c>
      <c r="F1365" s="11">
        <f t="shared" si="21"/>
        <v>302.42</v>
      </c>
    </row>
    <row r="1366" spans="1:6">
      <c r="A1366" s="5" t="s">
        <v>5418</v>
      </c>
      <c r="B1366" s="1" t="s">
        <v>10266</v>
      </c>
      <c r="C1366" s="5" t="s">
        <v>4033</v>
      </c>
      <c r="D1366" s="15">
        <v>152.69999999999999</v>
      </c>
      <c r="E1366" s="3">
        <v>1</v>
      </c>
      <c r="F1366" s="11">
        <f t="shared" si="21"/>
        <v>152.69999999999999</v>
      </c>
    </row>
    <row r="1367" spans="1:6">
      <c r="A1367" s="5" t="s">
        <v>4258</v>
      </c>
      <c r="B1367" s="1" t="s">
        <v>11054</v>
      </c>
      <c r="C1367" s="5" t="s">
        <v>1918</v>
      </c>
      <c r="D1367" s="15">
        <v>58.72</v>
      </c>
      <c r="E1367" s="3">
        <v>6</v>
      </c>
      <c r="F1367" s="11">
        <f t="shared" si="21"/>
        <v>58.72</v>
      </c>
    </row>
    <row r="1368" spans="1:6">
      <c r="A1368" s="5" t="s">
        <v>2108</v>
      </c>
      <c r="B1368" s="1" t="s">
        <v>8613</v>
      </c>
      <c r="C1368" s="5" t="s">
        <v>2109</v>
      </c>
      <c r="D1368" s="15">
        <v>104.14</v>
      </c>
      <c r="E1368" s="3">
        <v>1</v>
      </c>
      <c r="F1368" s="11">
        <f t="shared" si="21"/>
        <v>104.14</v>
      </c>
    </row>
    <row r="1369" spans="1:6">
      <c r="A1369" s="5" t="s">
        <v>3012</v>
      </c>
      <c r="B1369" s="1" t="s">
        <v>11055</v>
      </c>
      <c r="C1369" s="5" t="s">
        <v>2110</v>
      </c>
      <c r="D1369" s="15">
        <v>93.68</v>
      </c>
      <c r="E1369" s="3">
        <v>1</v>
      </c>
      <c r="F1369" s="11">
        <f t="shared" si="21"/>
        <v>93.68</v>
      </c>
    </row>
    <row r="1370" spans="1:6">
      <c r="A1370" s="5" t="s">
        <v>2072</v>
      </c>
      <c r="B1370" s="1" t="s">
        <v>11056</v>
      </c>
      <c r="C1370" s="5" t="s">
        <v>2073</v>
      </c>
      <c r="D1370" s="15">
        <v>83.12</v>
      </c>
      <c r="E1370" s="3">
        <v>1</v>
      </c>
      <c r="F1370" s="11">
        <f t="shared" si="21"/>
        <v>83.12</v>
      </c>
    </row>
    <row r="1371" spans="1:6">
      <c r="A1371" s="5" t="s">
        <v>2984</v>
      </c>
      <c r="B1371" s="1" t="s">
        <v>8614</v>
      </c>
      <c r="C1371" s="5" t="s">
        <v>2875</v>
      </c>
      <c r="D1371" s="15">
        <v>62.18</v>
      </c>
      <c r="E1371" s="3">
        <v>1</v>
      </c>
      <c r="F1371" s="11">
        <f t="shared" si="21"/>
        <v>62.18</v>
      </c>
    </row>
    <row r="1372" spans="1:6">
      <c r="A1372" s="5" t="s">
        <v>7094</v>
      </c>
      <c r="B1372" s="1" t="s">
        <v>10379</v>
      </c>
      <c r="C1372" s="5" t="s">
        <v>7095</v>
      </c>
      <c r="D1372" s="15">
        <v>25.26</v>
      </c>
      <c r="E1372" s="3">
        <v>3</v>
      </c>
      <c r="F1372" s="11">
        <f t="shared" si="21"/>
        <v>25.26</v>
      </c>
    </row>
    <row r="1373" spans="1:6">
      <c r="A1373" s="5" t="s">
        <v>5024</v>
      </c>
      <c r="B1373" s="1" t="s">
        <v>8659</v>
      </c>
      <c r="C1373" s="5" t="s">
        <v>439</v>
      </c>
      <c r="D1373" s="15">
        <v>27.5</v>
      </c>
      <c r="E1373" s="3">
        <v>1</v>
      </c>
      <c r="F1373" s="11">
        <f t="shared" si="21"/>
        <v>27.5</v>
      </c>
    </row>
    <row r="1374" spans="1:6">
      <c r="A1374" s="5" t="s">
        <v>3413</v>
      </c>
      <c r="B1374" s="1" t="s">
        <v>8615</v>
      </c>
      <c r="C1374" s="5" t="s">
        <v>376</v>
      </c>
      <c r="D1374" s="15">
        <v>49.64</v>
      </c>
      <c r="E1374" s="3">
        <v>1</v>
      </c>
      <c r="F1374" s="11">
        <f t="shared" si="21"/>
        <v>49.64</v>
      </c>
    </row>
    <row r="1375" spans="1:6">
      <c r="A1375" s="5" t="s">
        <v>3414</v>
      </c>
      <c r="B1375" s="1" t="s">
        <v>8616</v>
      </c>
      <c r="C1375" s="5" t="s">
        <v>377</v>
      </c>
      <c r="D1375" s="15">
        <v>52.14</v>
      </c>
      <c r="E1375" s="3">
        <v>1</v>
      </c>
      <c r="F1375" s="11">
        <f t="shared" si="21"/>
        <v>52.14</v>
      </c>
    </row>
    <row r="1376" spans="1:6">
      <c r="A1376" s="5" t="s">
        <v>4127</v>
      </c>
      <c r="B1376" s="1" t="s">
        <v>8617</v>
      </c>
      <c r="C1376" s="5" t="s">
        <v>2504</v>
      </c>
      <c r="D1376" s="15">
        <v>86.3</v>
      </c>
      <c r="E1376" s="3">
        <v>1</v>
      </c>
      <c r="F1376" s="11">
        <f t="shared" si="21"/>
        <v>86.3</v>
      </c>
    </row>
    <row r="1377" spans="1:6">
      <c r="A1377" s="5" t="s">
        <v>11661</v>
      </c>
      <c r="B1377" s="1" t="s">
        <v>11662</v>
      </c>
      <c r="C1377" s="5" t="s">
        <v>11663</v>
      </c>
      <c r="D1377" s="15">
        <v>1281.98</v>
      </c>
      <c r="E1377" s="3">
        <v>1</v>
      </c>
      <c r="F1377" s="11">
        <f t="shared" si="21"/>
        <v>1281.98</v>
      </c>
    </row>
    <row r="1378" spans="1:6">
      <c r="A1378" s="5" t="s">
        <v>7056</v>
      </c>
      <c r="B1378" s="1" t="s">
        <v>10920</v>
      </c>
      <c r="C1378" s="5" t="s">
        <v>7057</v>
      </c>
      <c r="D1378" s="15">
        <v>6.2</v>
      </c>
      <c r="E1378" s="3">
        <v>5</v>
      </c>
      <c r="F1378" s="11">
        <f t="shared" si="21"/>
        <v>6.2</v>
      </c>
    </row>
    <row r="1379" spans="1:6">
      <c r="A1379" s="5" t="s">
        <v>2986</v>
      </c>
      <c r="B1379" s="1" t="s">
        <v>9655</v>
      </c>
      <c r="C1379" s="5" t="s">
        <v>2877</v>
      </c>
      <c r="D1379" s="15">
        <v>73.72</v>
      </c>
      <c r="E1379" s="3">
        <v>1</v>
      </c>
      <c r="F1379" s="11">
        <f t="shared" si="21"/>
        <v>73.72</v>
      </c>
    </row>
    <row r="1380" spans="1:6">
      <c r="A1380" s="5" t="s">
        <v>6016</v>
      </c>
      <c r="B1380" s="1" t="s">
        <v>10966</v>
      </c>
      <c r="C1380" s="5" t="s">
        <v>6017</v>
      </c>
      <c r="D1380" s="15">
        <v>37.26</v>
      </c>
      <c r="E1380" s="3">
        <v>1</v>
      </c>
      <c r="F1380" s="11">
        <f t="shared" si="21"/>
        <v>37.26</v>
      </c>
    </row>
    <row r="1381" spans="1:6">
      <c r="A1381" s="5" t="s">
        <v>4356</v>
      </c>
      <c r="B1381" s="1" t="s">
        <v>11057</v>
      </c>
      <c r="C1381" s="5" t="s">
        <v>2874</v>
      </c>
      <c r="D1381" s="15">
        <v>98.3</v>
      </c>
      <c r="E1381" s="3">
        <v>1</v>
      </c>
      <c r="F1381" s="11">
        <f t="shared" si="21"/>
        <v>98.3</v>
      </c>
    </row>
    <row r="1382" spans="1:6">
      <c r="A1382" s="5" t="s">
        <v>4493</v>
      </c>
      <c r="B1382" s="1" t="s">
        <v>11104</v>
      </c>
      <c r="C1382" s="5" t="s">
        <v>1902</v>
      </c>
      <c r="D1382" s="15">
        <v>28.14</v>
      </c>
      <c r="E1382" s="3">
        <v>1</v>
      </c>
      <c r="F1382" s="11">
        <f t="shared" si="21"/>
        <v>28.14</v>
      </c>
    </row>
    <row r="1383" spans="1:6">
      <c r="A1383" s="5" t="s">
        <v>11692</v>
      </c>
      <c r="B1383" s="1" t="s">
        <v>11693</v>
      </c>
      <c r="C1383" s="5" t="s">
        <v>11694</v>
      </c>
      <c r="D1383" s="15">
        <v>2843.24</v>
      </c>
      <c r="E1383" s="3">
        <v>1</v>
      </c>
      <c r="F1383" s="11">
        <f t="shared" si="21"/>
        <v>2843.24</v>
      </c>
    </row>
    <row r="1384" spans="1:6">
      <c r="A1384" s="5" t="s">
        <v>592</v>
      </c>
      <c r="B1384" s="1" t="s">
        <v>10929</v>
      </c>
      <c r="C1384" s="5" t="s">
        <v>593</v>
      </c>
      <c r="D1384" s="15">
        <v>245.76</v>
      </c>
      <c r="E1384" s="3">
        <v>1</v>
      </c>
      <c r="F1384" s="11">
        <f t="shared" si="21"/>
        <v>245.76</v>
      </c>
    </row>
    <row r="1385" spans="1:6">
      <c r="A1385" s="5" t="s">
        <v>3911</v>
      </c>
      <c r="B1385" s="1" t="s">
        <v>11105</v>
      </c>
      <c r="C1385" s="5" t="s">
        <v>3912</v>
      </c>
      <c r="D1385" s="15">
        <v>16.34</v>
      </c>
      <c r="E1385" s="3">
        <v>6</v>
      </c>
      <c r="F1385" s="11">
        <f t="shared" si="21"/>
        <v>16.34</v>
      </c>
    </row>
    <row r="1386" spans="1:6">
      <c r="A1386" s="5" t="s">
        <v>7196</v>
      </c>
      <c r="B1386" s="1" t="s">
        <v>11159</v>
      </c>
      <c r="C1386" s="5" t="s">
        <v>7197</v>
      </c>
      <c r="D1386" s="15">
        <v>22.02</v>
      </c>
      <c r="E1386" s="3">
        <v>6</v>
      </c>
      <c r="F1386" s="11">
        <f t="shared" si="21"/>
        <v>22.02</v>
      </c>
    </row>
    <row r="1387" spans="1:6">
      <c r="A1387" s="5" t="s">
        <v>4332</v>
      </c>
      <c r="B1387" s="1" t="s">
        <v>11058</v>
      </c>
      <c r="C1387" s="5" t="s">
        <v>900</v>
      </c>
      <c r="D1387" s="15">
        <v>92</v>
      </c>
      <c r="E1387" s="3">
        <v>1</v>
      </c>
      <c r="F1387" s="11">
        <f t="shared" si="21"/>
        <v>92</v>
      </c>
    </row>
    <row r="1388" spans="1:6">
      <c r="A1388" s="5" t="s">
        <v>11689</v>
      </c>
      <c r="B1388" s="1" t="s">
        <v>11690</v>
      </c>
      <c r="C1388" s="5" t="s">
        <v>11691</v>
      </c>
      <c r="D1388" s="15">
        <v>3484.2</v>
      </c>
      <c r="E1388" s="3">
        <v>1</v>
      </c>
      <c r="F1388" s="11">
        <f t="shared" si="21"/>
        <v>3484.2</v>
      </c>
    </row>
    <row r="1389" spans="1:6">
      <c r="A1389" s="5" t="s">
        <v>4335</v>
      </c>
      <c r="B1389" s="1" t="s">
        <v>11059</v>
      </c>
      <c r="C1389" s="5" t="s">
        <v>2871</v>
      </c>
      <c r="D1389" s="15">
        <v>126.98</v>
      </c>
      <c r="E1389" s="3">
        <v>1</v>
      </c>
      <c r="F1389" s="11">
        <f t="shared" si="21"/>
        <v>126.98</v>
      </c>
    </row>
    <row r="1390" spans="1:6">
      <c r="A1390" s="5" t="s">
        <v>2127</v>
      </c>
      <c r="B1390" s="1" t="s">
        <v>10416</v>
      </c>
      <c r="C1390" s="5" t="s">
        <v>2128</v>
      </c>
      <c r="D1390" s="15">
        <v>82.76</v>
      </c>
      <c r="E1390" s="3">
        <v>1</v>
      </c>
      <c r="F1390" s="11">
        <f t="shared" si="21"/>
        <v>82.76</v>
      </c>
    </row>
    <row r="1391" spans="1:6">
      <c r="A1391" s="5" t="s">
        <v>5496</v>
      </c>
      <c r="B1391" s="1" t="s">
        <v>10267</v>
      </c>
      <c r="C1391" s="5" t="s">
        <v>5497</v>
      </c>
      <c r="D1391" s="15">
        <v>22.76</v>
      </c>
      <c r="E1391" s="3">
        <v>3</v>
      </c>
      <c r="F1391" s="11">
        <f t="shared" si="21"/>
        <v>22.76</v>
      </c>
    </row>
    <row r="1392" spans="1:6">
      <c r="A1392" s="5" t="s">
        <v>5498</v>
      </c>
      <c r="B1392" s="1" t="s">
        <v>10268</v>
      </c>
      <c r="C1392" s="5" t="s">
        <v>5499</v>
      </c>
      <c r="D1392" s="15">
        <v>24.62</v>
      </c>
      <c r="E1392" s="3">
        <v>3</v>
      </c>
      <c r="F1392" s="11">
        <f t="shared" si="21"/>
        <v>24.62</v>
      </c>
    </row>
    <row r="1393" spans="1:6">
      <c r="A1393" s="5" t="s">
        <v>2129</v>
      </c>
      <c r="B1393" s="1" t="s">
        <v>8660</v>
      </c>
      <c r="C1393" s="5" t="s">
        <v>2130</v>
      </c>
      <c r="D1393" s="15">
        <v>107.32</v>
      </c>
      <c r="E1393" s="3">
        <v>1</v>
      </c>
      <c r="F1393" s="11">
        <f t="shared" si="21"/>
        <v>107.32</v>
      </c>
    </row>
    <row r="1394" spans="1:6">
      <c r="A1394" s="5" t="s">
        <v>2985</v>
      </c>
      <c r="B1394" s="1" t="s">
        <v>8618</v>
      </c>
      <c r="C1394" s="5" t="s">
        <v>2876</v>
      </c>
      <c r="D1394" s="15">
        <v>91.8</v>
      </c>
      <c r="E1394" s="3">
        <v>1</v>
      </c>
      <c r="F1394" s="11">
        <f t="shared" si="21"/>
        <v>91.8</v>
      </c>
    </row>
    <row r="1395" spans="1:6">
      <c r="A1395" s="5" t="s">
        <v>3364</v>
      </c>
      <c r="B1395" s="1" t="s">
        <v>11060</v>
      </c>
      <c r="C1395" s="5" t="s">
        <v>658</v>
      </c>
      <c r="D1395" s="15">
        <v>26.06</v>
      </c>
      <c r="E1395" s="3">
        <v>1</v>
      </c>
      <c r="F1395" s="11">
        <f t="shared" si="21"/>
        <v>26.06</v>
      </c>
    </row>
    <row r="1396" spans="1:6">
      <c r="A1396" s="5" t="s">
        <v>7088</v>
      </c>
      <c r="B1396" s="1" t="s">
        <v>10927</v>
      </c>
      <c r="C1396" s="5" t="s">
        <v>7089</v>
      </c>
      <c r="D1396" s="15">
        <v>10.039999999999999</v>
      </c>
      <c r="E1396" s="3">
        <v>6</v>
      </c>
      <c r="F1396" s="11">
        <f t="shared" si="21"/>
        <v>10.039999999999999</v>
      </c>
    </row>
    <row r="1397" spans="1:6">
      <c r="A1397" s="5" t="s">
        <v>4760</v>
      </c>
      <c r="B1397" s="1" t="s">
        <v>8619</v>
      </c>
      <c r="C1397" s="5" t="s">
        <v>853</v>
      </c>
      <c r="D1397" s="15">
        <v>4.96</v>
      </c>
      <c r="E1397" s="3">
        <v>12</v>
      </c>
      <c r="F1397" s="11">
        <f t="shared" si="21"/>
        <v>4.96</v>
      </c>
    </row>
    <row r="1398" spans="1:6">
      <c r="A1398" s="5" t="s">
        <v>3127</v>
      </c>
      <c r="B1398" s="1" t="s">
        <v>11106</v>
      </c>
      <c r="C1398" s="5" t="s">
        <v>2138</v>
      </c>
      <c r="D1398" s="15">
        <v>71.540000000000006</v>
      </c>
      <c r="E1398" s="3">
        <v>1</v>
      </c>
      <c r="F1398" s="11">
        <f t="shared" si="21"/>
        <v>71.540000000000006</v>
      </c>
    </row>
    <row r="1399" spans="1:6">
      <c r="A1399" s="5" t="s">
        <v>4096</v>
      </c>
      <c r="B1399" s="1" t="s">
        <v>10269</v>
      </c>
      <c r="C1399" s="5" t="s">
        <v>4097</v>
      </c>
      <c r="D1399" s="15">
        <v>32.68</v>
      </c>
      <c r="E1399" s="3">
        <v>6</v>
      </c>
      <c r="F1399" s="11">
        <f t="shared" si="21"/>
        <v>32.68</v>
      </c>
    </row>
    <row r="1400" spans="1:6">
      <c r="A1400" s="5" t="s">
        <v>4256</v>
      </c>
      <c r="B1400" s="1" t="s">
        <v>11061</v>
      </c>
      <c r="C1400" s="5" t="s">
        <v>1919</v>
      </c>
      <c r="D1400" s="15">
        <v>94.58</v>
      </c>
      <c r="E1400" s="3">
        <v>5</v>
      </c>
      <c r="F1400" s="11">
        <f t="shared" si="21"/>
        <v>94.58</v>
      </c>
    </row>
    <row r="1401" spans="1:6">
      <c r="A1401" s="5" t="s">
        <v>4333</v>
      </c>
      <c r="B1401" s="1" t="s">
        <v>11062</v>
      </c>
      <c r="C1401" s="5" t="s">
        <v>898</v>
      </c>
      <c r="D1401" s="15">
        <v>139.84</v>
      </c>
      <c r="E1401" s="3">
        <v>1</v>
      </c>
      <c r="F1401" s="11">
        <f t="shared" si="21"/>
        <v>139.84</v>
      </c>
    </row>
    <row r="1402" spans="1:6">
      <c r="A1402" s="5" t="s">
        <v>11686</v>
      </c>
      <c r="B1402" s="1" t="s">
        <v>11687</v>
      </c>
      <c r="C1402" s="5" t="s">
        <v>11688</v>
      </c>
      <c r="D1402" s="15">
        <v>3415.22</v>
      </c>
      <c r="E1402" s="3">
        <v>1</v>
      </c>
      <c r="F1402" s="11">
        <f t="shared" si="21"/>
        <v>3415.22</v>
      </c>
    </row>
    <row r="1403" spans="1:6">
      <c r="A1403" s="5" t="s">
        <v>4292</v>
      </c>
      <c r="B1403" s="1" t="s">
        <v>11063</v>
      </c>
      <c r="C1403" s="5" t="s">
        <v>2873</v>
      </c>
      <c r="D1403" s="15">
        <v>109.22</v>
      </c>
      <c r="E1403" s="3">
        <v>1</v>
      </c>
      <c r="F1403" s="11">
        <f t="shared" si="21"/>
        <v>109.22</v>
      </c>
    </row>
    <row r="1404" spans="1:6">
      <c r="A1404" s="5" t="s">
        <v>3473</v>
      </c>
      <c r="B1404" s="1" t="s">
        <v>11064</v>
      </c>
      <c r="C1404" s="5" t="s">
        <v>672</v>
      </c>
      <c r="D1404" s="15">
        <v>15.62</v>
      </c>
      <c r="E1404" s="3">
        <v>1</v>
      </c>
      <c r="F1404" s="11">
        <f t="shared" si="21"/>
        <v>15.62</v>
      </c>
    </row>
    <row r="1405" spans="1:6">
      <c r="A1405" s="5" t="s">
        <v>3333</v>
      </c>
      <c r="B1405" s="1" t="s">
        <v>11065</v>
      </c>
      <c r="C1405" s="5" t="s">
        <v>660</v>
      </c>
      <c r="D1405" s="15">
        <v>15.64</v>
      </c>
      <c r="E1405" s="3">
        <v>1</v>
      </c>
      <c r="F1405" s="11">
        <f t="shared" si="21"/>
        <v>15.64</v>
      </c>
    </row>
    <row r="1406" spans="1:6">
      <c r="A1406" s="5" t="s">
        <v>5856</v>
      </c>
      <c r="B1406" s="1" t="s">
        <v>10909</v>
      </c>
      <c r="C1406" s="5" t="s">
        <v>5857</v>
      </c>
      <c r="D1406" s="15">
        <v>35.86</v>
      </c>
      <c r="E1406" s="3">
        <v>1</v>
      </c>
      <c r="F1406" s="11">
        <f t="shared" si="21"/>
        <v>35.86</v>
      </c>
    </row>
    <row r="1407" spans="1:6">
      <c r="A1407" s="5" t="s">
        <v>5443</v>
      </c>
      <c r="B1407" s="1" t="s">
        <v>10278</v>
      </c>
      <c r="C1407" s="5" t="s">
        <v>4090</v>
      </c>
      <c r="D1407" s="15">
        <v>12.02</v>
      </c>
      <c r="E1407" s="3">
        <v>6</v>
      </c>
      <c r="F1407" s="11">
        <f t="shared" si="21"/>
        <v>12.02</v>
      </c>
    </row>
    <row r="1408" spans="1:6">
      <c r="A1408" s="5" t="s">
        <v>5854</v>
      </c>
      <c r="B1408" s="1" t="s">
        <v>10516</v>
      </c>
      <c r="C1408" s="5" t="s">
        <v>5855</v>
      </c>
      <c r="D1408" s="15">
        <v>30.74</v>
      </c>
      <c r="E1408" s="3">
        <v>1</v>
      </c>
      <c r="F1408" s="11">
        <f t="shared" si="21"/>
        <v>30.74</v>
      </c>
    </row>
    <row r="1409" spans="1:6">
      <c r="A1409" s="5" t="s">
        <v>2717</v>
      </c>
      <c r="B1409" s="1" t="s">
        <v>8661</v>
      </c>
      <c r="C1409" s="5" t="s">
        <v>245</v>
      </c>
      <c r="D1409" s="15">
        <v>14.98</v>
      </c>
      <c r="E1409" s="3">
        <v>1</v>
      </c>
      <c r="F1409" s="11">
        <f t="shared" si="21"/>
        <v>14.98</v>
      </c>
    </row>
    <row r="1410" spans="1:6">
      <c r="A1410" s="5" t="s">
        <v>7182</v>
      </c>
      <c r="B1410" s="1" t="s">
        <v>11020</v>
      </c>
      <c r="C1410" s="5" t="s">
        <v>7183</v>
      </c>
      <c r="D1410" s="15">
        <v>27.12</v>
      </c>
      <c r="E1410" s="3">
        <v>3</v>
      </c>
      <c r="F1410" s="11">
        <f t="shared" si="21"/>
        <v>27.12</v>
      </c>
    </row>
    <row r="1411" spans="1:6">
      <c r="A1411" s="5" t="s">
        <v>425</v>
      </c>
      <c r="B1411" s="1" t="s">
        <v>11107</v>
      </c>
      <c r="C1411" s="5" t="s">
        <v>426</v>
      </c>
      <c r="D1411" s="15">
        <v>13.94</v>
      </c>
      <c r="E1411" s="3">
        <v>1</v>
      </c>
      <c r="F1411" s="11">
        <f t="shared" ref="F1411:F1474" si="22">ROUND(D1411*(1-$F$1),2)</f>
        <v>13.94</v>
      </c>
    </row>
    <row r="1412" spans="1:6">
      <c r="A1412" s="5" t="s">
        <v>421</v>
      </c>
      <c r="B1412" s="1" t="s">
        <v>8662</v>
      </c>
      <c r="C1412" s="5" t="s">
        <v>422</v>
      </c>
      <c r="D1412" s="15">
        <v>33.54</v>
      </c>
      <c r="E1412" s="3">
        <v>1</v>
      </c>
      <c r="F1412" s="11">
        <f t="shared" si="22"/>
        <v>33.54</v>
      </c>
    </row>
    <row r="1413" spans="1:6">
      <c r="A1413" s="5" t="s">
        <v>5025</v>
      </c>
      <c r="B1413" s="1" t="s">
        <v>8663</v>
      </c>
      <c r="C1413" s="5" t="s">
        <v>420</v>
      </c>
      <c r="D1413" s="15">
        <v>48.1</v>
      </c>
      <c r="E1413" s="3">
        <v>1</v>
      </c>
      <c r="F1413" s="11">
        <f t="shared" si="22"/>
        <v>48.1</v>
      </c>
    </row>
    <row r="1414" spans="1:6">
      <c r="A1414" s="5" t="s">
        <v>423</v>
      </c>
      <c r="B1414" s="1" t="s">
        <v>8620</v>
      </c>
      <c r="C1414" s="5" t="s">
        <v>424</v>
      </c>
      <c r="D1414" s="15">
        <v>45.92</v>
      </c>
      <c r="E1414" s="3">
        <v>1</v>
      </c>
      <c r="F1414" s="11">
        <f t="shared" si="22"/>
        <v>45.92</v>
      </c>
    </row>
    <row r="1415" spans="1:6">
      <c r="A1415" s="5" t="s">
        <v>7436</v>
      </c>
      <c r="B1415" s="1" t="s">
        <v>11299</v>
      </c>
      <c r="C1415" s="5" t="s">
        <v>7437</v>
      </c>
      <c r="D1415" s="15">
        <v>159.16</v>
      </c>
      <c r="E1415" s="3">
        <v>1</v>
      </c>
      <c r="F1415" s="11">
        <f t="shared" si="22"/>
        <v>159.16</v>
      </c>
    </row>
    <row r="1416" spans="1:6">
      <c r="A1416" s="5" t="s">
        <v>7494</v>
      </c>
      <c r="B1416" s="1" t="s">
        <v>11315</v>
      </c>
      <c r="C1416" s="5" t="s">
        <v>7495</v>
      </c>
      <c r="D1416" s="15">
        <v>100.54</v>
      </c>
      <c r="E1416" s="3">
        <v>1</v>
      </c>
      <c r="F1416" s="11">
        <f t="shared" si="22"/>
        <v>100.54</v>
      </c>
    </row>
    <row r="1417" spans="1:6">
      <c r="A1417" s="5" t="s">
        <v>7354</v>
      </c>
      <c r="B1417" s="1" t="s">
        <v>11249</v>
      </c>
      <c r="C1417" s="5" t="s">
        <v>7355</v>
      </c>
      <c r="D1417" s="15">
        <v>210.34</v>
      </c>
      <c r="E1417" s="3">
        <v>2</v>
      </c>
      <c r="F1417" s="11">
        <f t="shared" si="22"/>
        <v>210.34</v>
      </c>
    </row>
    <row r="1418" spans="1:6">
      <c r="A1418" s="5" t="s">
        <v>4179</v>
      </c>
      <c r="B1418" s="1" t="s">
        <v>11066</v>
      </c>
      <c r="C1418" s="5" t="s">
        <v>2499</v>
      </c>
      <c r="D1418" s="15">
        <v>121.9</v>
      </c>
      <c r="E1418" s="3">
        <v>1</v>
      </c>
      <c r="F1418" s="11">
        <f t="shared" si="22"/>
        <v>121.9</v>
      </c>
    </row>
    <row r="1419" spans="1:6">
      <c r="A1419" s="5" t="s">
        <v>7324</v>
      </c>
      <c r="B1419" s="1" t="s">
        <v>11213</v>
      </c>
      <c r="C1419" s="5" t="s">
        <v>7325</v>
      </c>
      <c r="D1419" s="15">
        <v>114.66</v>
      </c>
      <c r="E1419" s="3">
        <v>1</v>
      </c>
      <c r="F1419" s="11">
        <f t="shared" si="22"/>
        <v>114.66</v>
      </c>
    </row>
    <row r="1420" spans="1:6">
      <c r="A1420" s="5" t="s">
        <v>6178</v>
      </c>
      <c r="B1420" s="1" t="s">
        <v>8664</v>
      </c>
      <c r="C1420" s="5" t="s">
        <v>6179</v>
      </c>
      <c r="D1420" s="15">
        <v>31.96</v>
      </c>
      <c r="E1420" s="3">
        <v>1</v>
      </c>
      <c r="F1420" s="11">
        <f t="shared" si="22"/>
        <v>31.96</v>
      </c>
    </row>
    <row r="1421" spans="1:6">
      <c r="A1421" s="5" t="s">
        <v>288</v>
      </c>
      <c r="B1421" s="1" t="s">
        <v>8621</v>
      </c>
      <c r="C1421" s="5" t="s">
        <v>289</v>
      </c>
      <c r="D1421" s="15">
        <v>37.28</v>
      </c>
      <c r="E1421" s="3">
        <v>1</v>
      </c>
      <c r="F1421" s="11">
        <f t="shared" si="22"/>
        <v>37.28</v>
      </c>
    </row>
    <row r="1422" spans="1:6">
      <c r="A1422" s="5" t="s">
        <v>11683</v>
      </c>
      <c r="B1422" s="1" t="s">
        <v>11684</v>
      </c>
      <c r="C1422" s="5" t="s">
        <v>11685</v>
      </c>
      <c r="D1422" s="15">
        <v>3723.02</v>
      </c>
      <c r="E1422" s="3">
        <v>1</v>
      </c>
      <c r="F1422" s="11">
        <f t="shared" si="22"/>
        <v>3723.02</v>
      </c>
    </row>
    <row r="1423" spans="1:6">
      <c r="A1423" s="5" t="s">
        <v>4259</v>
      </c>
      <c r="B1423" s="1" t="s">
        <v>11067</v>
      </c>
      <c r="C1423" s="5" t="s">
        <v>2872</v>
      </c>
      <c r="D1423" s="15">
        <v>81.92</v>
      </c>
      <c r="E1423" s="3">
        <v>1</v>
      </c>
      <c r="F1423" s="11">
        <f t="shared" si="22"/>
        <v>81.92</v>
      </c>
    </row>
    <row r="1424" spans="1:6">
      <c r="A1424" s="5" t="s">
        <v>4291</v>
      </c>
      <c r="B1424" s="1" t="s">
        <v>11068</v>
      </c>
      <c r="C1424" s="5" t="s">
        <v>2022</v>
      </c>
      <c r="D1424" s="15">
        <v>123.44</v>
      </c>
      <c r="E1424" s="3">
        <v>1</v>
      </c>
      <c r="F1424" s="11">
        <f t="shared" si="22"/>
        <v>123.44</v>
      </c>
    </row>
    <row r="1425" spans="1:6">
      <c r="A1425" s="5" t="s">
        <v>4257</v>
      </c>
      <c r="B1425" s="1" t="s">
        <v>11069</v>
      </c>
      <c r="C1425" s="5" t="s">
        <v>1916</v>
      </c>
      <c r="D1425" s="15">
        <v>95.94</v>
      </c>
      <c r="E1425" s="3">
        <v>1</v>
      </c>
      <c r="F1425" s="11">
        <f t="shared" si="22"/>
        <v>95.94</v>
      </c>
    </row>
    <row r="1426" spans="1:6">
      <c r="A1426" s="5" t="s">
        <v>3511</v>
      </c>
      <c r="B1426" s="1" t="s">
        <v>8622</v>
      </c>
      <c r="C1426" s="5" t="s">
        <v>1400</v>
      </c>
      <c r="D1426" s="15">
        <v>37.18</v>
      </c>
      <c r="E1426" s="3">
        <v>1</v>
      </c>
      <c r="F1426" s="11">
        <f t="shared" si="22"/>
        <v>37.18</v>
      </c>
    </row>
    <row r="1427" spans="1:6">
      <c r="A1427" s="5" t="s">
        <v>3503</v>
      </c>
      <c r="B1427" s="1" t="s">
        <v>8623</v>
      </c>
      <c r="C1427" s="5" t="s">
        <v>1401</v>
      </c>
      <c r="D1427" s="15">
        <v>30.54</v>
      </c>
      <c r="E1427" s="3">
        <v>1</v>
      </c>
      <c r="F1427" s="11">
        <f t="shared" si="22"/>
        <v>30.54</v>
      </c>
    </row>
    <row r="1428" spans="1:6">
      <c r="A1428" s="5" t="s">
        <v>3461</v>
      </c>
      <c r="B1428" s="1" t="s">
        <v>8624</v>
      </c>
      <c r="C1428" s="5" t="s">
        <v>696</v>
      </c>
      <c r="D1428" s="15">
        <v>31.66</v>
      </c>
      <c r="E1428" s="3">
        <v>1</v>
      </c>
      <c r="F1428" s="11">
        <f t="shared" si="22"/>
        <v>31.66</v>
      </c>
    </row>
    <row r="1429" spans="1:6">
      <c r="A1429" s="5" t="s">
        <v>3365</v>
      </c>
      <c r="B1429" s="1" t="s">
        <v>11070</v>
      </c>
      <c r="C1429" s="5" t="s">
        <v>659</v>
      </c>
      <c r="D1429" s="15">
        <v>43.96</v>
      </c>
      <c r="E1429" s="3">
        <v>1</v>
      </c>
      <c r="F1429" s="11">
        <f t="shared" si="22"/>
        <v>43.96</v>
      </c>
    </row>
    <row r="1430" spans="1:6">
      <c r="A1430" s="5" t="s">
        <v>4954</v>
      </c>
      <c r="B1430" s="1" t="s">
        <v>11071</v>
      </c>
      <c r="C1430" s="5" t="s">
        <v>532</v>
      </c>
      <c r="D1430" s="15">
        <v>110.78</v>
      </c>
      <c r="E1430" s="3">
        <v>1</v>
      </c>
      <c r="F1430" s="11">
        <f t="shared" si="22"/>
        <v>110.78</v>
      </c>
    </row>
    <row r="1431" spans="1:6">
      <c r="A1431" s="5" t="s">
        <v>5906</v>
      </c>
      <c r="B1431" s="1" t="s">
        <v>8625</v>
      </c>
      <c r="C1431" s="5" t="s">
        <v>5907</v>
      </c>
      <c r="D1431" s="15">
        <v>26.46</v>
      </c>
      <c r="E1431" s="3">
        <v>1</v>
      </c>
      <c r="F1431" s="11">
        <f t="shared" si="22"/>
        <v>26.46</v>
      </c>
    </row>
    <row r="1432" spans="1:6">
      <c r="A1432" s="5" t="s">
        <v>5878</v>
      </c>
      <c r="B1432" s="1" t="s">
        <v>8626</v>
      </c>
      <c r="C1432" s="5" t="s">
        <v>5879</v>
      </c>
      <c r="D1432" s="15">
        <v>37.880000000000003</v>
      </c>
      <c r="E1432" s="3">
        <v>1</v>
      </c>
      <c r="F1432" s="11">
        <f t="shared" si="22"/>
        <v>37.880000000000003</v>
      </c>
    </row>
    <row r="1433" spans="1:6">
      <c r="A1433" s="5" t="s">
        <v>5504</v>
      </c>
      <c r="B1433" s="1" t="s">
        <v>10279</v>
      </c>
      <c r="C1433" s="5" t="s">
        <v>5505</v>
      </c>
      <c r="D1433" s="15">
        <v>22.16</v>
      </c>
      <c r="E1433" s="3">
        <v>6</v>
      </c>
      <c r="F1433" s="11">
        <f t="shared" si="22"/>
        <v>22.16</v>
      </c>
    </row>
    <row r="1434" spans="1:6">
      <c r="A1434" s="5" t="s">
        <v>3235</v>
      </c>
      <c r="B1434" s="1" t="s">
        <v>8627</v>
      </c>
      <c r="C1434" s="5" t="s">
        <v>1914</v>
      </c>
      <c r="D1434" s="15">
        <v>39.56</v>
      </c>
      <c r="E1434" s="3">
        <v>1</v>
      </c>
      <c r="F1434" s="11">
        <f t="shared" si="22"/>
        <v>39.56</v>
      </c>
    </row>
    <row r="1435" spans="1:6">
      <c r="A1435" s="5" t="s">
        <v>3195</v>
      </c>
      <c r="B1435" s="1" t="s">
        <v>8628</v>
      </c>
      <c r="C1435" s="5" t="s">
        <v>1870</v>
      </c>
      <c r="D1435" s="15">
        <v>53.9</v>
      </c>
      <c r="E1435" s="3">
        <v>1</v>
      </c>
      <c r="F1435" s="11">
        <f t="shared" si="22"/>
        <v>53.9</v>
      </c>
    </row>
    <row r="1436" spans="1:6">
      <c r="A1436" s="5" t="s">
        <v>4492</v>
      </c>
      <c r="B1436" s="1" t="s">
        <v>11072</v>
      </c>
      <c r="C1436" s="5" t="s">
        <v>1901</v>
      </c>
      <c r="D1436" s="15">
        <v>23.02</v>
      </c>
      <c r="E1436" s="3">
        <v>1</v>
      </c>
      <c r="F1436" s="11">
        <f t="shared" si="22"/>
        <v>23.02</v>
      </c>
    </row>
    <row r="1437" spans="1:6">
      <c r="A1437" s="5" t="s">
        <v>5852</v>
      </c>
      <c r="B1437" s="1" t="s">
        <v>8629</v>
      </c>
      <c r="C1437" s="5" t="s">
        <v>5853</v>
      </c>
      <c r="D1437" s="15">
        <v>30.28</v>
      </c>
      <c r="E1437" s="3">
        <v>1</v>
      </c>
      <c r="F1437" s="11">
        <f t="shared" si="22"/>
        <v>30.28</v>
      </c>
    </row>
    <row r="1438" spans="1:6">
      <c r="A1438" s="5" t="s">
        <v>3183</v>
      </c>
      <c r="B1438" s="1" t="s">
        <v>10910</v>
      </c>
      <c r="C1438" s="5" t="s">
        <v>1866</v>
      </c>
      <c r="D1438" s="15">
        <v>30.56</v>
      </c>
      <c r="E1438" s="3">
        <v>1</v>
      </c>
      <c r="F1438" s="11">
        <f t="shared" si="22"/>
        <v>30.56</v>
      </c>
    </row>
    <row r="1439" spans="1:6">
      <c r="A1439" s="5" t="s">
        <v>3205</v>
      </c>
      <c r="B1439" s="1" t="s">
        <v>8630</v>
      </c>
      <c r="C1439" s="5" t="s">
        <v>1869</v>
      </c>
      <c r="D1439" s="15">
        <v>40.72</v>
      </c>
      <c r="E1439" s="3">
        <v>6</v>
      </c>
      <c r="F1439" s="11">
        <f t="shared" si="22"/>
        <v>40.72</v>
      </c>
    </row>
    <row r="1440" spans="1:6">
      <c r="A1440" s="5" t="s">
        <v>440</v>
      </c>
      <c r="B1440" s="1" t="s">
        <v>11073</v>
      </c>
      <c r="C1440" s="5" t="s">
        <v>441</v>
      </c>
      <c r="D1440" s="15">
        <v>17.36</v>
      </c>
      <c r="E1440" s="3">
        <v>1</v>
      </c>
      <c r="F1440" s="11">
        <f t="shared" si="22"/>
        <v>17.36</v>
      </c>
    </row>
    <row r="1441" spans="1:6">
      <c r="A1441" s="5" t="s">
        <v>7488</v>
      </c>
      <c r="B1441" s="1" t="s">
        <v>11301</v>
      </c>
      <c r="C1441" s="5" t="s">
        <v>7489</v>
      </c>
      <c r="D1441" s="15">
        <v>173.58</v>
      </c>
      <c r="E1441" s="3">
        <v>1</v>
      </c>
      <c r="F1441" s="11">
        <f t="shared" si="22"/>
        <v>173.58</v>
      </c>
    </row>
    <row r="1442" spans="1:6">
      <c r="A1442" s="5" t="s">
        <v>3778</v>
      </c>
      <c r="B1442" s="1" t="s">
        <v>8631</v>
      </c>
      <c r="C1442" s="5" t="s">
        <v>2366</v>
      </c>
      <c r="D1442" s="15">
        <v>59.76</v>
      </c>
      <c r="E1442" s="3">
        <v>2</v>
      </c>
      <c r="F1442" s="11">
        <f t="shared" si="22"/>
        <v>59.76</v>
      </c>
    </row>
    <row r="1443" spans="1:6">
      <c r="A1443" s="5" t="s">
        <v>3594</v>
      </c>
      <c r="B1443" s="1" t="s">
        <v>8632</v>
      </c>
      <c r="C1443" s="5" t="s">
        <v>2566</v>
      </c>
      <c r="D1443" s="15">
        <v>96.38</v>
      </c>
      <c r="E1443" s="3">
        <v>1</v>
      </c>
      <c r="F1443" s="11">
        <f t="shared" si="22"/>
        <v>96.38</v>
      </c>
    </row>
    <row r="1444" spans="1:6">
      <c r="A1444" s="5" t="s">
        <v>3751</v>
      </c>
      <c r="B1444" s="1" t="s">
        <v>8633</v>
      </c>
      <c r="C1444" s="5" t="s">
        <v>2271</v>
      </c>
      <c r="D1444" s="15">
        <v>31.96</v>
      </c>
      <c r="E1444" s="3">
        <v>2</v>
      </c>
      <c r="F1444" s="11">
        <f t="shared" si="22"/>
        <v>31.96</v>
      </c>
    </row>
    <row r="1445" spans="1:6">
      <c r="A1445" s="5" t="s">
        <v>4094</v>
      </c>
      <c r="B1445" s="1" t="s">
        <v>10270</v>
      </c>
      <c r="C1445" s="5" t="s">
        <v>4095</v>
      </c>
      <c r="D1445" s="15">
        <v>14.22</v>
      </c>
      <c r="E1445" s="3">
        <v>6</v>
      </c>
      <c r="F1445" s="11">
        <f t="shared" si="22"/>
        <v>14.22</v>
      </c>
    </row>
    <row r="1446" spans="1:6">
      <c r="A1446" s="5">
        <v>190626</v>
      </c>
      <c r="B1446" s="1" t="s">
        <v>11666</v>
      </c>
      <c r="C1446" s="5" t="s">
        <v>11667</v>
      </c>
      <c r="D1446" s="15">
        <v>16.38</v>
      </c>
      <c r="E1446" s="3">
        <v>1</v>
      </c>
      <c r="F1446" s="11">
        <f t="shared" si="22"/>
        <v>16.38</v>
      </c>
    </row>
    <row r="1447" spans="1:6">
      <c r="A1447" s="5" t="s">
        <v>5445</v>
      </c>
      <c r="B1447" s="1" t="s">
        <v>11108</v>
      </c>
      <c r="C1447" s="5" t="s">
        <v>4098</v>
      </c>
      <c r="D1447" s="15">
        <v>3.92</v>
      </c>
      <c r="E1447" s="3">
        <v>12</v>
      </c>
      <c r="F1447" s="11">
        <f t="shared" si="22"/>
        <v>3.92</v>
      </c>
    </row>
    <row r="1448" spans="1:6">
      <c r="A1448" s="5" t="s">
        <v>4056</v>
      </c>
      <c r="B1448" s="1" t="s">
        <v>11074</v>
      </c>
      <c r="C1448" s="5" t="s">
        <v>4057</v>
      </c>
      <c r="D1448" s="15">
        <v>101.32</v>
      </c>
      <c r="E1448" s="3">
        <v>2</v>
      </c>
      <c r="F1448" s="11">
        <f t="shared" si="22"/>
        <v>101.32</v>
      </c>
    </row>
    <row r="1449" spans="1:6">
      <c r="A1449" s="5" t="s">
        <v>3780</v>
      </c>
      <c r="B1449" s="1" t="s">
        <v>11075</v>
      </c>
      <c r="C1449" s="5" t="s">
        <v>2880</v>
      </c>
      <c r="D1449" s="15">
        <v>67</v>
      </c>
      <c r="E1449" s="3">
        <v>1</v>
      </c>
      <c r="F1449" s="11">
        <f t="shared" si="22"/>
        <v>67</v>
      </c>
    </row>
    <row r="1450" spans="1:6">
      <c r="A1450" s="5" t="s">
        <v>3474</v>
      </c>
      <c r="B1450" s="1" t="s">
        <v>11076</v>
      </c>
      <c r="C1450" s="5" t="s">
        <v>673</v>
      </c>
      <c r="D1450" s="15">
        <v>18.239999999999998</v>
      </c>
      <c r="E1450" s="3">
        <v>1</v>
      </c>
      <c r="F1450" s="11">
        <f t="shared" si="22"/>
        <v>18.239999999999998</v>
      </c>
    </row>
    <row r="1451" spans="1:6">
      <c r="A1451" s="5" t="s">
        <v>3334</v>
      </c>
      <c r="B1451" s="1" t="s">
        <v>11077</v>
      </c>
      <c r="C1451" s="5" t="s">
        <v>661</v>
      </c>
      <c r="D1451" s="15">
        <v>24.56</v>
      </c>
      <c r="E1451" s="3">
        <v>1</v>
      </c>
      <c r="F1451" s="11">
        <f t="shared" si="22"/>
        <v>24.56</v>
      </c>
    </row>
    <row r="1452" spans="1:6">
      <c r="A1452" s="5" t="s">
        <v>6260</v>
      </c>
      <c r="B1452" s="1" t="s">
        <v>10523</v>
      </c>
      <c r="C1452" s="5" t="s">
        <v>6261</v>
      </c>
      <c r="D1452" s="15">
        <v>41.16</v>
      </c>
      <c r="E1452" s="3">
        <v>1</v>
      </c>
      <c r="F1452" s="11">
        <f t="shared" si="22"/>
        <v>41.16</v>
      </c>
    </row>
    <row r="1453" spans="1:6">
      <c r="A1453" s="5" t="s">
        <v>11680</v>
      </c>
      <c r="B1453" s="1" t="s">
        <v>11681</v>
      </c>
      <c r="C1453" s="5" t="s">
        <v>11682</v>
      </c>
      <c r="D1453" s="15">
        <v>3634.68</v>
      </c>
      <c r="E1453" s="3">
        <v>1</v>
      </c>
      <c r="F1453" s="11">
        <f t="shared" si="22"/>
        <v>3634.68</v>
      </c>
    </row>
    <row r="1454" spans="1:6">
      <c r="A1454" s="5" t="s">
        <v>3236</v>
      </c>
      <c r="B1454" s="1" t="s">
        <v>11078</v>
      </c>
      <c r="C1454" s="5" t="s">
        <v>1915</v>
      </c>
      <c r="D1454" s="15">
        <v>46.6</v>
      </c>
      <c r="E1454" s="3">
        <v>1</v>
      </c>
      <c r="F1454" s="11">
        <f t="shared" si="22"/>
        <v>46.6</v>
      </c>
    </row>
    <row r="1455" spans="1:6">
      <c r="A1455" s="5" t="s">
        <v>1867</v>
      </c>
      <c r="B1455" s="1" t="s">
        <v>8665</v>
      </c>
      <c r="C1455" s="5" t="s">
        <v>1868</v>
      </c>
      <c r="D1455" s="15">
        <v>50.58</v>
      </c>
      <c r="E1455" s="3">
        <v>1</v>
      </c>
      <c r="F1455" s="11">
        <f t="shared" si="22"/>
        <v>50.58</v>
      </c>
    </row>
    <row r="1456" spans="1:6">
      <c r="A1456" s="5" t="s">
        <v>5444</v>
      </c>
      <c r="B1456" s="2" t="s">
        <v>10280</v>
      </c>
      <c r="C1456" s="5" t="s">
        <v>4091</v>
      </c>
      <c r="D1456" s="15">
        <v>21.66</v>
      </c>
      <c r="E1456" s="3">
        <v>5</v>
      </c>
      <c r="F1456" s="11">
        <f t="shared" si="22"/>
        <v>21.66</v>
      </c>
    </row>
    <row r="1457" spans="1:6">
      <c r="A1457" s="5" t="s">
        <v>6256</v>
      </c>
      <c r="B1457" s="1" t="s">
        <v>10517</v>
      </c>
      <c r="C1457" s="5" t="s">
        <v>6257</v>
      </c>
      <c r="D1457" s="15">
        <v>59.04</v>
      </c>
      <c r="E1457" s="3">
        <v>1</v>
      </c>
      <c r="F1457" s="11">
        <f t="shared" si="22"/>
        <v>59.04</v>
      </c>
    </row>
    <row r="1458" spans="1:6">
      <c r="A1458" s="5" t="s">
        <v>3632</v>
      </c>
      <c r="B1458" s="1" t="s">
        <v>8634</v>
      </c>
      <c r="C1458" s="5" t="s">
        <v>2369</v>
      </c>
      <c r="D1458" s="15">
        <v>81.44</v>
      </c>
      <c r="E1458" s="3">
        <v>1</v>
      </c>
      <c r="F1458" s="11">
        <f t="shared" si="22"/>
        <v>81.44</v>
      </c>
    </row>
    <row r="1459" spans="1:6">
      <c r="A1459" s="5" t="s">
        <v>4454</v>
      </c>
      <c r="B1459" s="1" t="s">
        <v>8635</v>
      </c>
      <c r="C1459" s="5" t="s">
        <v>1573</v>
      </c>
      <c r="D1459" s="15">
        <v>12.68</v>
      </c>
      <c r="E1459" s="3">
        <v>12</v>
      </c>
      <c r="F1459" s="11">
        <f t="shared" si="22"/>
        <v>12.68</v>
      </c>
    </row>
    <row r="1460" spans="1:6">
      <c r="A1460" s="5" t="s">
        <v>2640</v>
      </c>
      <c r="B1460" s="1" t="s">
        <v>10169</v>
      </c>
      <c r="C1460" s="5" t="s">
        <v>2641</v>
      </c>
      <c r="D1460" s="15">
        <v>8.66</v>
      </c>
      <c r="E1460" s="3">
        <v>6</v>
      </c>
      <c r="F1460" s="11">
        <f t="shared" si="22"/>
        <v>8.66</v>
      </c>
    </row>
    <row r="1461" spans="1:6">
      <c r="A1461" s="5" t="s">
        <v>2756</v>
      </c>
      <c r="B1461" s="1" t="s">
        <v>11079</v>
      </c>
      <c r="C1461" s="5" t="s">
        <v>2490</v>
      </c>
      <c r="D1461" s="15">
        <v>155.19999999999999</v>
      </c>
      <c r="E1461" s="3">
        <v>1</v>
      </c>
      <c r="F1461" s="11">
        <f t="shared" si="22"/>
        <v>155.19999999999999</v>
      </c>
    </row>
    <row r="1462" spans="1:6">
      <c r="A1462" s="5">
        <v>190627</v>
      </c>
      <c r="B1462" s="1" t="s">
        <v>11668</v>
      </c>
      <c r="C1462" s="5" t="s">
        <v>11669</v>
      </c>
      <c r="D1462" s="15">
        <v>24.76</v>
      </c>
      <c r="E1462" s="3">
        <v>1</v>
      </c>
      <c r="F1462" s="11">
        <f t="shared" si="22"/>
        <v>24.76</v>
      </c>
    </row>
    <row r="1463" spans="1:6">
      <c r="A1463" s="5" t="s">
        <v>3808</v>
      </c>
      <c r="B1463" s="1" t="s">
        <v>8636</v>
      </c>
      <c r="C1463" s="5" t="s">
        <v>2326</v>
      </c>
      <c r="D1463" s="15">
        <v>59.96</v>
      </c>
      <c r="E1463" s="3">
        <v>2</v>
      </c>
      <c r="F1463" s="11">
        <f t="shared" si="22"/>
        <v>59.96</v>
      </c>
    </row>
    <row r="1464" spans="1:6">
      <c r="A1464" s="5" t="s">
        <v>3814</v>
      </c>
      <c r="B1464" s="1" t="s">
        <v>11080</v>
      </c>
      <c r="C1464" s="5" t="s">
        <v>2879</v>
      </c>
      <c r="D1464" s="15">
        <v>60.66</v>
      </c>
      <c r="E1464" s="3">
        <v>1</v>
      </c>
      <c r="F1464" s="11">
        <f t="shared" si="22"/>
        <v>60.66</v>
      </c>
    </row>
    <row r="1465" spans="1:6">
      <c r="A1465" s="5" t="s">
        <v>5416</v>
      </c>
      <c r="B1465" s="1" t="s">
        <v>10271</v>
      </c>
      <c r="C1465" s="5" t="s">
        <v>4031</v>
      </c>
      <c r="D1465" s="15">
        <v>19.579999999999998</v>
      </c>
      <c r="E1465" s="3">
        <v>4</v>
      </c>
      <c r="F1465" s="11">
        <f t="shared" si="22"/>
        <v>19.579999999999998</v>
      </c>
    </row>
    <row r="1466" spans="1:6">
      <c r="A1466" s="5" t="s">
        <v>3651</v>
      </c>
      <c r="B1466" s="1" t="s">
        <v>8637</v>
      </c>
      <c r="C1466" s="5" t="s">
        <v>2328</v>
      </c>
      <c r="D1466" s="15">
        <v>57.32</v>
      </c>
      <c r="E1466" s="3">
        <v>1</v>
      </c>
      <c r="F1466" s="11">
        <f t="shared" si="22"/>
        <v>57.32</v>
      </c>
    </row>
    <row r="1467" spans="1:6">
      <c r="A1467" s="5" t="s">
        <v>2757</v>
      </c>
      <c r="B1467" s="1" t="s">
        <v>11081</v>
      </c>
      <c r="C1467" s="5" t="s">
        <v>2498</v>
      </c>
      <c r="D1467" s="15">
        <v>188.46</v>
      </c>
      <c r="E1467" s="3">
        <v>1</v>
      </c>
      <c r="F1467" s="11">
        <f t="shared" si="22"/>
        <v>188.46</v>
      </c>
    </row>
    <row r="1468" spans="1:6">
      <c r="A1468" s="5" t="s">
        <v>3777</v>
      </c>
      <c r="B1468" s="1" t="s">
        <v>8638</v>
      </c>
      <c r="C1468" s="5" t="s">
        <v>2368</v>
      </c>
      <c r="D1468" s="15">
        <v>82.74</v>
      </c>
      <c r="E1468" s="3">
        <v>1</v>
      </c>
      <c r="F1468" s="11">
        <f t="shared" si="22"/>
        <v>82.74</v>
      </c>
    </row>
    <row r="1469" spans="1:6">
      <c r="A1469" s="5" t="s">
        <v>3776</v>
      </c>
      <c r="B1469" s="1" t="s">
        <v>8639</v>
      </c>
      <c r="C1469" s="5" t="s">
        <v>2367</v>
      </c>
      <c r="D1469" s="15">
        <v>82.34</v>
      </c>
      <c r="E1469" s="3">
        <v>2</v>
      </c>
      <c r="F1469" s="11">
        <f t="shared" si="22"/>
        <v>82.34</v>
      </c>
    </row>
    <row r="1470" spans="1:6">
      <c r="A1470" s="5" t="s">
        <v>3847</v>
      </c>
      <c r="B1470" s="1" t="s">
        <v>11082</v>
      </c>
      <c r="C1470" s="5" t="s">
        <v>2459</v>
      </c>
      <c r="D1470" s="15">
        <v>88.84</v>
      </c>
      <c r="E1470" s="3">
        <v>2</v>
      </c>
      <c r="F1470" s="11">
        <f t="shared" si="22"/>
        <v>88.84</v>
      </c>
    </row>
    <row r="1471" spans="1:6">
      <c r="A1471" s="5" t="s">
        <v>2753</v>
      </c>
      <c r="B1471" s="1" t="s">
        <v>11083</v>
      </c>
      <c r="C1471" s="5" t="s">
        <v>2458</v>
      </c>
      <c r="D1471" s="15">
        <v>88.06</v>
      </c>
      <c r="E1471" s="3">
        <v>2</v>
      </c>
      <c r="F1471" s="11">
        <f t="shared" si="22"/>
        <v>88.06</v>
      </c>
    </row>
    <row r="1472" spans="1:6">
      <c r="A1472" s="5" t="s">
        <v>4115</v>
      </c>
      <c r="B1472" s="1" t="s">
        <v>8640</v>
      </c>
      <c r="C1472" s="5" t="s">
        <v>2537</v>
      </c>
      <c r="D1472" s="15">
        <v>53.14</v>
      </c>
      <c r="E1472" s="3">
        <v>1</v>
      </c>
      <c r="F1472" s="11">
        <f t="shared" si="22"/>
        <v>53.14</v>
      </c>
    </row>
    <row r="1473" spans="1:6">
      <c r="A1473" s="5" t="s">
        <v>2843</v>
      </c>
      <c r="B1473" s="1" t="s">
        <v>8641</v>
      </c>
      <c r="C1473" s="5" t="s">
        <v>1184</v>
      </c>
      <c r="D1473" s="15">
        <v>120.12</v>
      </c>
      <c r="E1473" s="3">
        <v>1</v>
      </c>
      <c r="F1473" s="11">
        <f t="shared" si="22"/>
        <v>120.12</v>
      </c>
    </row>
    <row r="1474" spans="1:6">
      <c r="A1474" s="5" t="s">
        <v>2844</v>
      </c>
      <c r="B1474" s="1" t="s">
        <v>8642</v>
      </c>
      <c r="C1474" s="5" t="s">
        <v>1185</v>
      </c>
      <c r="D1474" s="15">
        <v>124.82</v>
      </c>
      <c r="E1474" s="3">
        <v>1</v>
      </c>
      <c r="F1474" s="11">
        <f t="shared" si="22"/>
        <v>124.82</v>
      </c>
    </row>
    <row r="1475" spans="1:6">
      <c r="A1475" s="5" t="s">
        <v>4140</v>
      </c>
      <c r="B1475" s="1" t="s">
        <v>8643</v>
      </c>
      <c r="C1475" s="5" t="s">
        <v>2591</v>
      </c>
      <c r="D1475" s="15">
        <v>164.32</v>
      </c>
      <c r="E1475" s="3">
        <v>1</v>
      </c>
      <c r="F1475" s="11">
        <f t="shared" ref="F1475:F1538" si="23">ROUND(D1475*(1-$F$1),2)</f>
        <v>164.32</v>
      </c>
    </row>
    <row r="1476" spans="1:6">
      <c r="A1476" s="5" t="s">
        <v>5385</v>
      </c>
      <c r="B1476" s="1" t="s">
        <v>10281</v>
      </c>
      <c r="C1476" s="5" t="s">
        <v>4000</v>
      </c>
      <c r="D1476" s="15">
        <v>28.96</v>
      </c>
      <c r="E1476" s="3">
        <v>4</v>
      </c>
      <c r="F1476" s="11">
        <f t="shared" si="23"/>
        <v>28.96</v>
      </c>
    </row>
    <row r="1477" spans="1:6">
      <c r="A1477" s="5">
        <v>190628</v>
      </c>
      <c r="B1477" s="1" t="s">
        <v>11670</v>
      </c>
      <c r="C1477" s="5" t="s">
        <v>11671</v>
      </c>
      <c r="D1477" s="15">
        <v>25.52</v>
      </c>
      <c r="E1477" s="3">
        <v>1</v>
      </c>
      <c r="F1477" s="11">
        <f t="shared" si="23"/>
        <v>25.52</v>
      </c>
    </row>
    <row r="1478" spans="1:6">
      <c r="A1478" s="5" t="s">
        <v>3615</v>
      </c>
      <c r="B1478" s="1" t="s">
        <v>8644</v>
      </c>
      <c r="C1478" s="5" t="s">
        <v>2274</v>
      </c>
      <c r="D1478" s="15">
        <v>44.06</v>
      </c>
      <c r="E1478" s="3">
        <v>2</v>
      </c>
      <c r="F1478" s="11">
        <f t="shared" si="23"/>
        <v>44.06</v>
      </c>
    </row>
    <row r="1479" spans="1:6">
      <c r="A1479" s="5">
        <v>190624</v>
      </c>
      <c r="B1479" s="1" t="s">
        <v>11664</v>
      </c>
      <c r="C1479" s="5" t="s">
        <v>11665</v>
      </c>
      <c r="D1479" s="15">
        <v>16.38</v>
      </c>
      <c r="E1479" s="3">
        <v>1</v>
      </c>
      <c r="F1479" s="11">
        <f t="shared" si="23"/>
        <v>16.38</v>
      </c>
    </row>
    <row r="1480" spans="1:6">
      <c r="A1480" s="5" t="s">
        <v>3750</v>
      </c>
      <c r="B1480" s="1" t="s">
        <v>8645</v>
      </c>
      <c r="C1480" s="5" t="s">
        <v>2273</v>
      </c>
      <c r="D1480" s="15">
        <v>44.06</v>
      </c>
      <c r="E1480" s="3">
        <v>2</v>
      </c>
      <c r="F1480" s="11">
        <f t="shared" si="23"/>
        <v>44.06</v>
      </c>
    </row>
    <row r="1481" spans="1:6">
      <c r="A1481" s="5" t="s">
        <v>3749</v>
      </c>
      <c r="B1481" s="1" t="s">
        <v>8646</v>
      </c>
      <c r="C1481" s="5" t="s">
        <v>2272</v>
      </c>
      <c r="D1481" s="15">
        <v>43.96</v>
      </c>
      <c r="E1481" s="3">
        <v>2</v>
      </c>
      <c r="F1481" s="11">
        <f t="shared" si="23"/>
        <v>43.96</v>
      </c>
    </row>
    <row r="1482" spans="1:6">
      <c r="A1482" s="5" t="s">
        <v>3754</v>
      </c>
      <c r="B1482" s="1" t="s">
        <v>11084</v>
      </c>
      <c r="C1482" s="5" t="s">
        <v>2878</v>
      </c>
      <c r="D1482" s="15">
        <v>43.9</v>
      </c>
      <c r="E1482" s="3">
        <v>1</v>
      </c>
      <c r="F1482" s="11">
        <f t="shared" si="23"/>
        <v>43.9</v>
      </c>
    </row>
    <row r="1483" spans="1:6">
      <c r="A1483" s="5" t="s">
        <v>5369</v>
      </c>
      <c r="B1483" s="1" t="s">
        <v>10282</v>
      </c>
      <c r="C1483" s="5" t="s">
        <v>3984</v>
      </c>
      <c r="D1483" s="15">
        <v>22.9</v>
      </c>
      <c r="E1483" s="3">
        <v>4</v>
      </c>
      <c r="F1483" s="11">
        <f t="shared" si="23"/>
        <v>22.9</v>
      </c>
    </row>
    <row r="1484" spans="1:6">
      <c r="A1484" s="5" t="s">
        <v>4487</v>
      </c>
      <c r="B1484" s="1" t="s">
        <v>8647</v>
      </c>
      <c r="C1484" s="5" t="s">
        <v>1651</v>
      </c>
      <c r="D1484" s="15">
        <v>18.68</v>
      </c>
      <c r="E1484" s="3">
        <v>6</v>
      </c>
      <c r="F1484" s="11">
        <f t="shared" si="23"/>
        <v>18.68</v>
      </c>
    </row>
    <row r="1485" spans="1:6">
      <c r="A1485" s="5" t="s">
        <v>2642</v>
      </c>
      <c r="B1485" s="1" t="s">
        <v>10170</v>
      </c>
      <c r="C1485" s="5" t="s">
        <v>2643</v>
      </c>
      <c r="D1485" s="15">
        <v>8.66</v>
      </c>
      <c r="E1485" s="3">
        <v>6</v>
      </c>
      <c r="F1485" s="11">
        <f t="shared" si="23"/>
        <v>8.66</v>
      </c>
    </row>
    <row r="1486" spans="1:6">
      <c r="A1486" s="5" t="s">
        <v>5750</v>
      </c>
      <c r="B1486" s="1" t="s">
        <v>8648</v>
      </c>
      <c r="C1486" s="5" t="s">
        <v>5751</v>
      </c>
      <c r="D1486" s="15">
        <v>48.04</v>
      </c>
      <c r="E1486" s="3">
        <v>1</v>
      </c>
      <c r="F1486" s="11">
        <f t="shared" si="23"/>
        <v>48.04</v>
      </c>
    </row>
    <row r="1487" spans="1:6">
      <c r="A1487" s="5" t="s">
        <v>3902</v>
      </c>
      <c r="B1487" s="1" t="s">
        <v>10172</v>
      </c>
      <c r="C1487" s="5" t="s">
        <v>3903</v>
      </c>
      <c r="D1487" s="15">
        <v>186.7</v>
      </c>
      <c r="E1487" s="3">
        <v>3</v>
      </c>
      <c r="F1487" s="11">
        <f t="shared" si="23"/>
        <v>186.7</v>
      </c>
    </row>
    <row r="1488" spans="1:6">
      <c r="A1488" s="5" t="s">
        <v>4629</v>
      </c>
      <c r="B1488" s="1" t="s">
        <v>8649</v>
      </c>
      <c r="C1488" s="5" t="s">
        <v>1805</v>
      </c>
      <c r="D1488" s="15">
        <v>35.86</v>
      </c>
      <c r="E1488" s="3">
        <v>6</v>
      </c>
      <c r="F1488" s="11">
        <f t="shared" si="23"/>
        <v>35.86</v>
      </c>
    </row>
    <row r="1489" spans="1:6">
      <c r="A1489" s="5" t="s">
        <v>4955</v>
      </c>
      <c r="B1489" s="1" t="s">
        <v>11085</v>
      </c>
      <c r="C1489" s="5" t="s">
        <v>533</v>
      </c>
      <c r="D1489" s="15">
        <v>136.84</v>
      </c>
      <c r="E1489" s="3">
        <v>1</v>
      </c>
      <c r="F1489" s="11">
        <f t="shared" si="23"/>
        <v>136.84</v>
      </c>
    </row>
    <row r="1490" spans="1:6">
      <c r="A1490" s="5" t="s">
        <v>2995</v>
      </c>
      <c r="B1490" s="1" t="s">
        <v>7988</v>
      </c>
      <c r="C1490" s="5" t="s">
        <v>2892</v>
      </c>
      <c r="D1490" s="15">
        <v>124.24</v>
      </c>
      <c r="E1490" s="3">
        <v>1</v>
      </c>
      <c r="F1490" s="11">
        <f t="shared" si="23"/>
        <v>124.24</v>
      </c>
    </row>
    <row r="1491" spans="1:6">
      <c r="A1491" s="5" t="s">
        <v>2994</v>
      </c>
      <c r="B1491" s="1" t="s">
        <v>7986</v>
      </c>
      <c r="C1491" s="5" t="s">
        <v>2891</v>
      </c>
      <c r="D1491" s="15">
        <v>96.94</v>
      </c>
      <c r="E1491" s="3">
        <v>1</v>
      </c>
      <c r="F1491" s="11">
        <f t="shared" si="23"/>
        <v>96.94</v>
      </c>
    </row>
    <row r="1492" spans="1:6">
      <c r="A1492" s="5">
        <v>192857</v>
      </c>
      <c r="B1492" s="1" t="s">
        <v>11719</v>
      </c>
      <c r="C1492" s="5" t="s">
        <v>11720</v>
      </c>
      <c r="D1492" s="15">
        <v>44.66</v>
      </c>
      <c r="E1492" s="3">
        <v>1</v>
      </c>
      <c r="F1492" s="11">
        <f t="shared" si="23"/>
        <v>44.66</v>
      </c>
    </row>
    <row r="1493" spans="1:6">
      <c r="A1493" s="5" t="s">
        <v>11674</v>
      </c>
      <c r="B1493" s="1" t="s">
        <v>11675</v>
      </c>
      <c r="C1493" s="5" t="s">
        <v>11676</v>
      </c>
      <c r="D1493" s="15">
        <v>3533.1</v>
      </c>
      <c r="E1493" s="3">
        <v>1</v>
      </c>
      <c r="F1493" s="11">
        <f t="shared" si="23"/>
        <v>3533.1</v>
      </c>
    </row>
    <row r="1494" spans="1:6">
      <c r="A1494" s="5" t="s">
        <v>4128</v>
      </c>
      <c r="B1494" s="1" t="s">
        <v>11086</v>
      </c>
      <c r="C1494" s="5" t="s">
        <v>2467</v>
      </c>
      <c r="D1494" s="15">
        <v>197.52</v>
      </c>
      <c r="E1494" s="3">
        <v>1</v>
      </c>
      <c r="F1494" s="11">
        <f t="shared" si="23"/>
        <v>197.52</v>
      </c>
    </row>
    <row r="1495" spans="1:6">
      <c r="A1495" s="5" t="s">
        <v>4594</v>
      </c>
      <c r="B1495" s="1" t="s">
        <v>11087</v>
      </c>
      <c r="C1495" s="5" t="s">
        <v>1617</v>
      </c>
      <c r="D1495" s="15">
        <v>15.46</v>
      </c>
      <c r="E1495" s="3">
        <v>6</v>
      </c>
      <c r="F1495" s="11">
        <f t="shared" si="23"/>
        <v>15.46</v>
      </c>
    </row>
    <row r="1496" spans="1:6">
      <c r="A1496" s="5" t="s">
        <v>5522</v>
      </c>
      <c r="B1496" s="1" t="s">
        <v>10283</v>
      </c>
      <c r="C1496" s="5" t="s">
        <v>5523</v>
      </c>
      <c r="D1496" s="15">
        <v>16.940000000000001</v>
      </c>
      <c r="E1496" s="3">
        <v>6</v>
      </c>
      <c r="F1496" s="11">
        <f t="shared" si="23"/>
        <v>16.940000000000001</v>
      </c>
    </row>
    <row r="1497" spans="1:6">
      <c r="A1497" s="5" t="s">
        <v>4453</v>
      </c>
      <c r="B1497" s="1" t="s">
        <v>11088</v>
      </c>
      <c r="C1497" s="5" t="s">
        <v>1572</v>
      </c>
      <c r="D1497" s="15">
        <v>10.92</v>
      </c>
      <c r="E1497" s="3">
        <v>1</v>
      </c>
      <c r="F1497" s="11">
        <f t="shared" si="23"/>
        <v>10.92</v>
      </c>
    </row>
    <row r="1498" spans="1:6">
      <c r="A1498" s="5" t="s">
        <v>4452</v>
      </c>
      <c r="B1498" s="1" t="s">
        <v>11089</v>
      </c>
      <c r="C1498" s="5" t="s">
        <v>1571</v>
      </c>
      <c r="D1498" s="15">
        <v>10.92</v>
      </c>
      <c r="E1498" s="3">
        <v>6</v>
      </c>
      <c r="F1498" s="11">
        <f t="shared" si="23"/>
        <v>10.92</v>
      </c>
    </row>
    <row r="1499" spans="1:6">
      <c r="A1499" s="5" t="s">
        <v>4468</v>
      </c>
      <c r="B1499" s="1" t="s">
        <v>11090</v>
      </c>
      <c r="C1499" s="5" t="s">
        <v>1605</v>
      </c>
      <c r="D1499" s="15">
        <v>12.12</v>
      </c>
      <c r="E1499" s="3">
        <v>6</v>
      </c>
      <c r="F1499" s="11">
        <f t="shared" si="23"/>
        <v>12.12</v>
      </c>
    </row>
    <row r="1500" spans="1:6">
      <c r="A1500" s="5" t="s">
        <v>5447</v>
      </c>
      <c r="B1500" s="1" t="s">
        <v>11109</v>
      </c>
      <c r="C1500" s="5" t="s">
        <v>4100</v>
      </c>
      <c r="D1500" s="15">
        <v>11.32</v>
      </c>
      <c r="E1500" s="3">
        <v>6</v>
      </c>
      <c r="F1500" s="11">
        <f t="shared" si="23"/>
        <v>11.32</v>
      </c>
    </row>
    <row r="1501" spans="1:6">
      <c r="A1501" s="5" t="s">
        <v>4466</v>
      </c>
      <c r="B1501" s="1" t="s">
        <v>8650</v>
      </c>
      <c r="C1501" s="5" t="s">
        <v>1603</v>
      </c>
      <c r="D1501" s="15">
        <v>17.36</v>
      </c>
      <c r="E1501" s="3">
        <v>6</v>
      </c>
      <c r="F1501" s="11">
        <f t="shared" si="23"/>
        <v>17.36</v>
      </c>
    </row>
    <row r="1502" spans="1:6">
      <c r="A1502" s="5" t="s">
        <v>4467</v>
      </c>
      <c r="B1502" s="1" t="s">
        <v>11091</v>
      </c>
      <c r="C1502" s="5" t="s">
        <v>1604</v>
      </c>
      <c r="D1502" s="15">
        <v>17.739999999999998</v>
      </c>
      <c r="E1502" s="3">
        <v>1</v>
      </c>
      <c r="F1502" s="11">
        <f t="shared" si="23"/>
        <v>17.739999999999998</v>
      </c>
    </row>
    <row r="1503" spans="1:6">
      <c r="A1503" s="5" t="s">
        <v>4469</v>
      </c>
      <c r="B1503" s="1" t="s">
        <v>11092</v>
      </c>
      <c r="C1503" s="5" t="s">
        <v>1533</v>
      </c>
      <c r="D1503" s="15">
        <v>28.52</v>
      </c>
      <c r="E1503" s="3">
        <v>6</v>
      </c>
      <c r="F1503" s="11">
        <f t="shared" si="23"/>
        <v>28.52</v>
      </c>
    </row>
    <row r="1504" spans="1:6">
      <c r="A1504" s="5" t="s">
        <v>4470</v>
      </c>
      <c r="B1504" s="1" t="s">
        <v>11093</v>
      </c>
      <c r="C1504" s="5" t="s">
        <v>1534</v>
      </c>
      <c r="D1504" s="15">
        <v>42.06</v>
      </c>
      <c r="E1504" s="3">
        <v>6</v>
      </c>
      <c r="F1504" s="11">
        <f t="shared" si="23"/>
        <v>42.06</v>
      </c>
    </row>
    <row r="1505" spans="1:6">
      <c r="A1505" s="5" t="s">
        <v>5446</v>
      </c>
      <c r="B1505" s="1" t="s">
        <v>11110</v>
      </c>
      <c r="C1505" s="5" t="s">
        <v>4099</v>
      </c>
      <c r="D1505" s="15">
        <v>10.24</v>
      </c>
      <c r="E1505" s="3">
        <v>6</v>
      </c>
      <c r="F1505" s="11">
        <f t="shared" si="23"/>
        <v>10.24</v>
      </c>
    </row>
    <row r="1506" spans="1:6">
      <c r="A1506" s="5" t="s">
        <v>5730</v>
      </c>
      <c r="B1506" s="1" t="s">
        <v>8651</v>
      </c>
      <c r="C1506" s="5" t="s">
        <v>5731</v>
      </c>
      <c r="D1506" s="15">
        <v>23.26</v>
      </c>
      <c r="E1506" s="3">
        <v>6</v>
      </c>
      <c r="F1506" s="11">
        <f t="shared" si="23"/>
        <v>23.26</v>
      </c>
    </row>
    <row r="1507" spans="1:6">
      <c r="A1507" s="5" t="s">
        <v>3862</v>
      </c>
      <c r="B1507" s="1" t="s">
        <v>8652</v>
      </c>
      <c r="C1507" s="5" t="s">
        <v>2520</v>
      </c>
      <c r="D1507" s="15">
        <v>141.5</v>
      </c>
      <c r="E1507" s="3">
        <v>1</v>
      </c>
      <c r="F1507" s="11">
        <f t="shared" si="23"/>
        <v>141.5</v>
      </c>
    </row>
    <row r="1508" spans="1:6">
      <c r="A1508" s="5" t="s">
        <v>3864</v>
      </c>
      <c r="B1508" s="1" t="s">
        <v>11094</v>
      </c>
      <c r="C1508" s="5" t="s">
        <v>2881</v>
      </c>
      <c r="D1508" s="15">
        <v>143.08000000000001</v>
      </c>
      <c r="E1508" s="3">
        <v>1</v>
      </c>
      <c r="F1508" s="11">
        <f t="shared" si="23"/>
        <v>143.08000000000001</v>
      </c>
    </row>
    <row r="1509" spans="1:6">
      <c r="A1509" s="5" t="s">
        <v>3865</v>
      </c>
      <c r="B1509" s="1" t="s">
        <v>11095</v>
      </c>
      <c r="C1509" s="5" t="s">
        <v>2519</v>
      </c>
      <c r="D1509" s="15">
        <v>113.28</v>
      </c>
      <c r="E1509" s="3">
        <v>1</v>
      </c>
      <c r="F1509" s="11">
        <f t="shared" si="23"/>
        <v>113.28</v>
      </c>
    </row>
    <row r="1510" spans="1:6">
      <c r="A1510" s="5" t="s">
        <v>4354</v>
      </c>
      <c r="B1510" s="1" t="s">
        <v>11096</v>
      </c>
      <c r="C1510" s="5" t="s">
        <v>1018</v>
      </c>
      <c r="D1510" s="15">
        <v>66.739999999999995</v>
      </c>
      <c r="E1510" s="3">
        <v>1</v>
      </c>
      <c r="F1510" s="11">
        <f t="shared" si="23"/>
        <v>66.739999999999995</v>
      </c>
    </row>
    <row r="1511" spans="1:6">
      <c r="A1511" s="5" t="s">
        <v>4355</v>
      </c>
      <c r="B1511" s="1" t="s">
        <v>11097</v>
      </c>
      <c r="C1511" s="5" t="s">
        <v>1019</v>
      </c>
      <c r="D1511" s="15">
        <v>72.08</v>
      </c>
      <c r="E1511" s="3">
        <v>1</v>
      </c>
      <c r="F1511" s="11">
        <f t="shared" si="23"/>
        <v>72.08</v>
      </c>
    </row>
    <row r="1512" spans="1:6">
      <c r="A1512" s="5" t="s">
        <v>4486</v>
      </c>
      <c r="B1512" s="1" t="s">
        <v>11098</v>
      </c>
      <c r="C1512" s="5" t="s">
        <v>1648</v>
      </c>
      <c r="D1512" s="15">
        <v>13.36</v>
      </c>
      <c r="E1512" s="3">
        <v>6</v>
      </c>
      <c r="F1512" s="11">
        <f t="shared" si="23"/>
        <v>13.36</v>
      </c>
    </row>
    <row r="1513" spans="1:6">
      <c r="A1513" s="5" t="s">
        <v>4488</v>
      </c>
      <c r="B1513" s="1" t="s">
        <v>11099</v>
      </c>
      <c r="C1513" s="5" t="s">
        <v>1649</v>
      </c>
      <c r="D1513" s="15">
        <v>16.600000000000001</v>
      </c>
      <c r="E1513" s="3">
        <v>6</v>
      </c>
      <c r="F1513" s="11">
        <f t="shared" si="23"/>
        <v>16.600000000000001</v>
      </c>
    </row>
    <row r="1514" spans="1:6">
      <c r="A1514" s="5" t="s">
        <v>4489</v>
      </c>
      <c r="B1514" s="1" t="s">
        <v>11100</v>
      </c>
      <c r="C1514" s="5" t="s">
        <v>1650</v>
      </c>
      <c r="D1514" s="15">
        <v>22.68</v>
      </c>
      <c r="E1514" s="3">
        <v>6</v>
      </c>
      <c r="F1514" s="11">
        <f t="shared" si="23"/>
        <v>22.68</v>
      </c>
    </row>
    <row r="1515" spans="1:6">
      <c r="A1515" s="5" t="s">
        <v>5448</v>
      </c>
      <c r="B1515" s="1" t="s">
        <v>11111</v>
      </c>
      <c r="C1515" s="5" t="s">
        <v>4101</v>
      </c>
      <c r="D1515" s="15">
        <v>14.68</v>
      </c>
      <c r="E1515" s="3">
        <v>6</v>
      </c>
      <c r="F1515" s="11">
        <f t="shared" si="23"/>
        <v>14.68</v>
      </c>
    </row>
    <row r="1516" spans="1:6">
      <c r="A1516" s="5">
        <v>190629</v>
      </c>
      <c r="B1516" s="1" t="s">
        <v>11672</v>
      </c>
      <c r="C1516" s="5" t="s">
        <v>11673</v>
      </c>
      <c r="D1516" s="15">
        <v>30.98</v>
      </c>
      <c r="E1516" s="3">
        <v>1</v>
      </c>
      <c r="F1516" s="11">
        <f t="shared" si="23"/>
        <v>30.98</v>
      </c>
    </row>
    <row r="1517" spans="1:6">
      <c r="A1517" s="5" t="s">
        <v>4092</v>
      </c>
      <c r="B1517" s="1" t="s">
        <v>10272</v>
      </c>
      <c r="C1517" s="5" t="s">
        <v>4093</v>
      </c>
      <c r="D1517" s="15">
        <v>5.46</v>
      </c>
      <c r="E1517" s="3">
        <v>12</v>
      </c>
      <c r="F1517" s="11">
        <f t="shared" si="23"/>
        <v>5.46</v>
      </c>
    </row>
    <row r="1518" spans="1:6">
      <c r="A1518" s="5" t="s">
        <v>3217</v>
      </c>
      <c r="B1518" s="1" t="s">
        <v>11101</v>
      </c>
      <c r="C1518" s="5" t="s">
        <v>1813</v>
      </c>
      <c r="D1518" s="15">
        <v>78.92</v>
      </c>
      <c r="E1518" s="3">
        <v>1</v>
      </c>
      <c r="F1518" s="11">
        <f t="shared" si="23"/>
        <v>78.92</v>
      </c>
    </row>
    <row r="1519" spans="1:6">
      <c r="A1519" s="5" t="s">
        <v>2997</v>
      </c>
      <c r="B1519" s="1" t="s">
        <v>11112</v>
      </c>
      <c r="C1519" s="5" t="s">
        <v>2886</v>
      </c>
      <c r="D1519" s="15">
        <v>414.12</v>
      </c>
      <c r="E1519" s="3">
        <v>1</v>
      </c>
      <c r="F1519" s="11">
        <f t="shared" si="23"/>
        <v>414.12</v>
      </c>
    </row>
    <row r="1520" spans="1:6">
      <c r="A1520" s="5" t="s">
        <v>11748</v>
      </c>
      <c r="B1520" s="1" t="s">
        <v>11749</v>
      </c>
      <c r="C1520" s="5" t="s">
        <v>11750</v>
      </c>
      <c r="D1520" s="15">
        <v>818.38</v>
      </c>
      <c r="E1520" s="3">
        <v>1</v>
      </c>
      <c r="F1520" s="11">
        <f t="shared" si="23"/>
        <v>818.38</v>
      </c>
    </row>
    <row r="1521" spans="1:6">
      <c r="A1521" s="5" t="s">
        <v>2996</v>
      </c>
      <c r="B1521" s="1" t="s">
        <v>11113</v>
      </c>
      <c r="C1521" s="5" t="s">
        <v>2885</v>
      </c>
      <c r="D1521" s="15">
        <v>388.82</v>
      </c>
      <c r="E1521" s="3">
        <v>1</v>
      </c>
      <c r="F1521" s="11">
        <f t="shared" si="23"/>
        <v>388.82</v>
      </c>
    </row>
    <row r="1522" spans="1:6">
      <c r="A1522" s="5" t="s">
        <v>7222</v>
      </c>
      <c r="B1522" s="1" t="s">
        <v>10934</v>
      </c>
      <c r="C1522" s="5" t="s">
        <v>7223</v>
      </c>
      <c r="D1522" s="15">
        <v>11.36</v>
      </c>
      <c r="E1522" s="3">
        <v>1</v>
      </c>
      <c r="F1522" s="11">
        <f t="shared" si="23"/>
        <v>11.36</v>
      </c>
    </row>
    <row r="1523" spans="1:6">
      <c r="A1523" s="5" t="s">
        <v>3492</v>
      </c>
      <c r="B1523" s="1" t="s">
        <v>8653</v>
      </c>
      <c r="C1523" s="5" t="s">
        <v>198</v>
      </c>
      <c r="D1523" s="15">
        <v>15.34</v>
      </c>
      <c r="E1523" s="3">
        <v>1</v>
      </c>
      <c r="F1523" s="11">
        <f t="shared" si="23"/>
        <v>15.34</v>
      </c>
    </row>
    <row r="1524" spans="1:6">
      <c r="A1524" s="5" t="s">
        <v>7102</v>
      </c>
      <c r="B1524" s="1" t="s">
        <v>11148</v>
      </c>
      <c r="C1524" s="5" t="s">
        <v>7103</v>
      </c>
      <c r="D1524" s="15">
        <v>257.36</v>
      </c>
      <c r="E1524" s="3">
        <v>2</v>
      </c>
      <c r="F1524" s="11">
        <f t="shared" si="23"/>
        <v>257.36</v>
      </c>
    </row>
    <row r="1525" spans="1:6">
      <c r="A1525" s="5" t="s">
        <v>11751</v>
      </c>
      <c r="B1525" s="1" t="s">
        <v>11752</v>
      </c>
      <c r="C1525" s="5" t="s">
        <v>11753</v>
      </c>
      <c r="D1525" s="15">
        <v>662.82</v>
      </c>
      <c r="E1525" s="3">
        <v>1</v>
      </c>
      <c r="F1525" s="11">
        <f t="shared" si="23"/>
        <v>662.82</v>
      </c>
    </row>
    <row r="1526" spans="1:6">
      <c r="A1526" s="5" t="s">
        <v>3514</v>
      </c>
      <c r="B1526" s="1" t="s">
        <v>8654</v>
      </c>
      <c r="C1526" s="5" t="s">
        <v>1402</v>
      </c>
      <c r="D1526" s="15">
        <v>40.28</v>
      </c>
      <c r="E1526" s="3">
        <v>1</v>
      </c>
      <c r="F1526" s="11">
        <f t="shared" si="23"/>
        <v>40.28</v>
      </c>
    </row>
    <row r="1527" spans="1:6">
      <c r="A1527" s="5" t="s">
        <v>11754</v>
      </c>
      <c r="B1527" s="1" t="s">
        <v>11755</v>
      </c>
      <c r="C1527" s="5" t="s">
        <v>11756</v>
      </c>
      <c r="D1527" s="15">
        <v>731.78</v>
      </c>
      <c r="E1527" s="3">
        <v>1</v>
      </c>
      <c r="F1527" s="11">
        <f t="shared" si="23"/>
        <v>731.78</v>
      </c>
    </row>
    <row r="1528" spans="1:6">
      <c r="A1528" s="5" t="s">
        <v>3211</v>
      </c>
      <c r="B1528" s="1" t="s">
        <v>8674</v>
      </c>
      <c r="C1528" s="5" t="s">
        <v>1874</v>
      </c>
      <c r="D1528" s="15">
        <v>32.58</v>
      </c>
      <c r="E1528" s="3">
        <v>1</v>
      </c>
      <c r="F1528" s="11">
        <f t="shared" si="23"/>
        <v>32.58</v>
      </c>
    </row>
    <row r="1529" spans="1:6">
      <c r="A1529" s="5" t="s">
        <v>3210</v>
      </c>
      <c r="B1529" s="1" t="s">
        <v>8675</v>
      </c>
      <c r="C1529" s="5" t="s">
        <v>1875</v>
      </c>
      <c r="D1529" s="15">
        <v>11.56</v>
      </c>
      <c r="E1529" s="3">
        <v>6</v>
      </c>
      <c r="F1529" s="11">
        <f t="shared" si="23"/>
        <v>11.56</v>
      </c>
    </row>
    <row r="1530" spans="1:6">
      <c r="A1530" s="5" t="s">
        <v>5476</v>
      </c>
      <c r="B1530" s="1" t="s">
        <v>10967</v>
      </c>
      <c r="C1530" s="5" t="s">
        <v>5477</v>
      </c>
      <c r="D1530" s="15">
        <v>47.76</v>
      </c>
      <c r="E1530" s="3">
        <v>5</v>
      </c>
      <c r="F1530" s="11">
        <f t="shared" si="23"/>
        <v>47.76</v>
      </c>
    </row>
    <row r="1531" spans="1:6">
      <c r="A1531" s="5" t="s">
        <v>5478</v>
      </c>
      <c r="B1531" s="1" t="s">
        <v>10944</v>
      </c>
      <c r="C1531" s="5" t="s">
        <v>5479</v>
      </c>
      <c r="D1531" s="15">
        <v>23.66</v>
      </c>
      <c r="E1531" s="3">
        <v>5</v>
      </c>
      <c r="F1531" s="11">
        <f t="shared" si="23"/>
        <v>23.66</v>
      </c>
    </row>
    <row r="1532" spans="1:6">
      <c r="A1532" s="5" t="s">
        <v>7328</v>
      </c>
      <c r="B1532" s="1" t="s">
        <v>11231</v>
      </c>
      <c r="C1532" s="5" t="s">
        <v>7329</v>
      </c>
      <c r="D1532" s="15">
        <v>373.7</v>
      </c>
      <c r="E1532" s="3">
        <v>1</v>
      </c>
      <c r="F1532" s="11">
        <f t="shared" si="23"/>
        <v>373.7</v>
      </c>
    </row>
    <row r="1533" spans="1:6">
      <c r="A1533" s="5" t="s">
        <v>1020</v>
      </c>
      <c r="B1533" s="1" t="s">
        <v>10930</v>
      </c>
      <c r="C1533" s="5" t="s">
        <v>1021</v>
      </c>
      <c r="D1533" s="15">
        <v>310.86</v>
      </c>
      <c r="E1533" s="3">
        <v>1</v>
      </c>
      <c r="F1533" s="11">
        <f t="shared" si="23"/>
        <v>310.86</v>
      </c>
    </row>
    <row r="1534" spans="1:6">
      <c r="A1534" s="5" t="s">
        <v>2834</v>
      </c>
      <c r="B1534" s="1" t="s">
        <v>8666</v>
      </c>
      <c r="C1534" s="5" t="s">
        <v>1141</v>
      </c>
      <c r="D1534" s="15">
        <v>75.599999999999994</v>
      </c>
      <c r="E1534" s="3">
        <v>1</v>
      </c>
      <c r="F1534" s="11">
        <f t="shared" si="23"/>
        <v>75.599999999999994</v>
      </c>
    </row>
    <row r="1535" spans="1:6">
      <c r="A1535" s="5" t="s">
        <v>5322</v>
      </c>
      <c r="B1535" s="1" t="s">
        <v>11114</v>
      </c>
      <c r="C1535" s="5" t="s">
        <v>3906</v>
      </c>
      <c r="D1535" s="15">
        <v>97.42</v>
      </c>
      <c r="E1535" s="3">
        <v>5</v>
      </c>
      <c r="F1535" s="11">
        <f t="shared" si="23"/>
        <v>97.42</v>
      </c>
    </row>
    <row r="1536" spans="1:6">
      <c r="A1536" s="5" t="s">
        <v>3668</v>
      </c>
      <c r="B1536" s="1" t="s">
        <v>8667</v>
      </c>
      <c r="C1536" s="5" t="s">
        <v>899</v>
      </c>
      <c r="D1536" s="15">
        <v>135.68</v>
      </c>
      <c r="E1536" s="3">
        <v>1</v>
      </c>
      <c r="F1536" s="11">
        <f t="shared" si="23"/>
        <v>135.68</v>
      </c>
    </row>
    <row r="1537" spans="1:6">
      <c r="A1537" s="5" t="s">
        <v>5318</v>
      </c>
      <c r="B1537" s="1" t="s">
        <v>11115</v>
      </c>
      <c r="C1537" s="5" t="s">
        <v>3905</v>
      </c>
      <c r="D1537" s="15">
        <v>116.12</v>
      </c>
      <c r="E1537" s="3">
        <v>4</v>
      </c>
      <c r="F1537" s="11">
        <f t="shared" si="23"/>
        <v>116.12</v>
      </c>
    </row>
    <row r="1538" spans="1:6">
      <c r="A1538" s="5" t="s">
        <v>5319</v>
      </c>
      <c r="B1538" s="1" t="s">
        <v>11116</v>
      </c>
      <c r="C1538" s="5" t="s">
        <v>3904</v>
      </c>
      <c r="D1538" s="15">
        <v>112.12</v>
      </c>
      <c r="E1538" s="3">
        <v>4</v>
      </c>
      <c r="F1538" s="11">
        <f t="shared" si="23"/>
        <v>112.12</v>
      </c>
    </row>
    <row r="1539" spans="1:6">
      <c r="A1539" s="5" t="s">
        <v>11862</v>
      </c>
      <c r="B1539" s="1" t="s">
        <v>11863</v>
      </c>
      <c r="C1539" s="5" t="s">
        <v>11864</v>
      </c>
      <c r="D1539" s="15">
        <v>258.04000000000002</v>
      </c>
      <c r="E1539" s="3">
        <v>2</v>
      </c>
      <c r="F1539" s="11">
        <f t="shared" ref="F1539:F1602" si="24">ROUND(D1539*(1-$F$1),2)</f>
        <v>258.04000000000002</v>
      </c>
    </row>
    <row r="1540" spans="1:6">
      <c r="A1540" s="5" t="s">
        <v>5321</v>
      </c>
      <c r="B1540" s="1" t="s">
        <v>11117</v>
      </c>
      <c r="C1540" s="5" t="s">
        <v>3910</v>
      </c>
      <c r="D1540" s="15">
        <v>31.9</v>
      </c>
      <c r="E1540" s="3">
        <v>10</v>
      </c>
      <c r="F1540" s="11">
        <f t="shared" si="24"/>
        <v>31.9</v>
      </c>
    </row>
    <row r="1541" spans="1:6">
      <c r="A1541" s="5" t="s">
        <v>5320</v>
      </c>
      <c r="B1541" s="1" t="s">
        <v>11118</v>
      </c>
      <c r="C1541" s="5" t="s">
        <v>3909</v>
      </c>
      <c r="D1541" s="15">
        <v>48.04</v>
      </c>
      <c r="E1541" s="3">
        <v>5</v>
      </c>
      <c r="F1541" s="11">
        <f t="shared" si="24"/>
        <v>48.04</v>
      </c>
    </row>
    <row r="1542" spans="1:6">
      <c r="A1542" s="5" t="s">
        <v>3686</v>
      </c>
      <c r="B1542" s="2" t="s">
        <v>8668</v>
      </c>
      <c r="C1542" s="5" t="s">
        <v>1917</v>
      </c>
      <c r="D1542" s="15">
        <v>93.9</v>
      </c>
      <c r="E1542" s="3">
        <v>1</v>
      </c>
      <c r="F1542" s="11">
        <f t="shared" si="24"/>
        <v>93.9</v>
      </c>
    </row>
    <row r="1543" spans="1:6">
      <c r="A1543" s="5" t="s">
        <v>5324</v>
      </c>
      <c r="B1543" s="2" t="s">
        <v>11119</v>
      </c>
      <c r="C1543" s="5" t="s">
        <v>3908</v>
      </c>
      <c r="D1543" s="15">
        <v>265.60000000000002</v>
      </c>
      <c r="E1543" s="3">
        <v>1</v>
      </c>
      <c r="F1543" s="11">
        <f t="shared" si="24"/>
        <v>265.60000000000002</v>
      </c>
    </row>
    <row r="1544" spans="1:6">
      <c r="A1544" s="5" t="s">
        <v>5323</v>
      </c>
      <c r="B1544" s="2" t="s">
        <v>11120</v>
      </c>
      <c r="C1544" s="5" t="s">
        <v>3907</v>
      </c>
      <c r="D1544" s="15">
        <v>105.44</v>
      </c>
      <c r="E1544" s="3">
        <v>5</v>
      </c>
      <c r="F1544" s="11">
        <f t="shared" si="24"/>
        <v>105.44</v>
      </c>
    </row>
    <row r="1545" spans="1:6">
      <c r="A1545" s="5" t="s">
        <v>3687</v>
      </c>
      <c r="B1545" s="2" t="s">
        <v>8669</v>
      </c>
      <c r="C1545" s="5" t="s">
        <v>1058</v>
      </c>
      <c r="D1545" s="15">
        <v>487.14</v>
      </c>
      <c r="E1545" s="3">
        <v>1</v>
      </c>
      <c r="F1545" s="11">
        <f t="shared" si="24"/>
        <v>487.14</v>
      </c>
    </row>
    <row r="1546" spans="1:6">
      <c r="A1546" s="5" t="s">
        <v>6636</v>
      </c>
      <c r="B1546" s="2" t="s">
        <v>10690</v>
      </c>
      <c r="C1546" s="5" t="s">
        <v>6637</v>
      </c>
      <c r="D1546" s="15">
        <v>3018</v>
      </c>
      <c r="E1546" s="3">
        <v>1</v>
      </c>
      <c r="F1546" s="11">
        <f t="shared" si="24"/>
        <v>3018</v>
      </c>
    </row>
    <row r="1547" spans="1:6">
      <c r="A1547" s="5" t="s">
        <v>6996</v>
      </c>
      <c r="B1547" s="2" t="s">
        <v>10875</v>
      </c>
      <c r="C1547" s="5" t="s">
        <v>6997</v>
      </c>
      <c r="D1547" s="15">
        <v>4516.68</v>
      </c>
      <c r="E1547" s="3">
        <v>1</v>
      </c>
      <c r="F1547" s="11">
        <f t="shared" si="24"/>
        <v>4516.68</v>
      </c>
    </row>
    <row r="1548" spans="1:6">
      <c r="A1548" s="5" t="s">
        <v>6638</v>
      </c>
      <c r="B1548" s="1" t="s">
        <v>10691</v>
      </c>
      <c r="C1548" s="5" t="s">
        <v>6639</v>
      </c>
      <c r="D1548" s="15">
        <v>3934.5</v>
      </c>
      <c r="E1548" s="3">
        <v>1</v>
      </c>
      <c r="F1548" s="11">
        <f t="shared" si="24"/>
        <v>3934.5</v>
      </c>
    </row>
    <row r="1549" spans="1:6">
      <c r="A1549" s="5" t="s">
        <v>6998</v>
      </c>
      <c r="B1549" s="2" t="s">
        <v>10876</v>
      </c>
      <c r="C1549" s="5" t="s">
        <v>6999</v>
      </c>
      <c r="D1549" s="15">
        <v>5002.04</v>
      </c>
      <c r="E1549" s="3">
        <v>1</v>
      </c>
      <c r="F1549" s="11">
        <f t="shared" si="24"/>
        <v>5002.04</v>
      </c>
    </row>
    <row r="1550" spans="1:6">
      <c r="A1550" s="5" t="s">
        <v>7562</v>
      </c>
      <c r="B1550" s="1" t="s">
        <v>11407</v>
      </c>
      <c r="C1550" s="5" t="s">
        <v>7563</v>
      </c>
      <c r="D1550" s="15">
        <v>550.08000000000004</v>
      </c>
      <c r="E1550" s="3">
        <v>1</v>
      </c>
      <c r="F1550" s="11">
        <f t="shared" si="24"/>
        <v>550.08000000000004</v>
      </c>
    </row>
    <row r="1551" spans="1:6">
      <c r="A1551" s="5" t="s">
        <v>6164</v>
      </c>
      <c r="B1551" s="1" t="s">
        <v>8670</v>
      </c>
      <c r="C1551" s="5" t="s">
        <v>6165</v>
      </c>
      <c r="D1551" s="15">
        <v>2.78</v>
      </c>
      <c r="E1551" s="3">
        <v>12</v>
      </c>
      <c r="F1551" s="11">
        <f t="shared" si="24"/>
        <v>2.78</v>
      </c>
    </row>
    <row r="1552" spans="1:6">
      <c r="A1552" s="5" t="s">
        <v>6166</v>
      </c>
      <c r="B1552" s="1" t="s">
        <v>8671</v>
      </c>
      <c r="C1552" s="5" t="s">
        <v>6167</v>
      </c>
      <c r="D1552" s="15">
        <v>3.78</v>
      </c>
      <c r="E1552" s="3">
        <v>12</v>
      </c>
      <c r="F1552" s="11">
        <f t="shared" si="24"/>
        <v>3.78</v>
      </c>
    </row>
    <row r="1553" spans="1:6">
      <c r="A1553" s="5" t="s">
        <v>6162</v>
      </c>
      <c r="B1553" s="1" t="s">
        <v>8672</v>
      </c>
      <c r="C1553" s="5" t="s">
        <v>6163</v>
      </c>
      <c r="D1553" s="15">
        <v>1.72</v>
      </c>
      <c r="E1553" s="3">
        <v>12</v>
      </c>
      <c r="F1553" s="11">
        <f t="shared" si="24"/>
        <v>1.72</v>
      </c>
    </row>
    <row r="1554" spans="1:6">
      <c r="A1554" s="5" t="s">
        <v>7752</v>
      </c>
      <c r="B1554" s="1" t="s">
        <v>10487</v>
      </c>
      <c r="C1554" s="5" t="s">
        <v>7753</v>
      </c>
      <c r="D1554" s="15">
        <v>38.54</v>
      </c>
      <c r="E1554" s="3">
        <v>1</v>
      </c>
      <c r="F1554" s="11">
        <f t="shared" si="24"/>
        <v>38.54</v>
      </c>
    </row>
    <row r="1555" spans="1:6">
      <c r="A1555" s="5" t="s">
        <v>6168</v>
      </c>
      <c r="B1555" s="1" t="s">
        <v>8673</v>
      </c>
      <c r="C1555" s="5" t="s">
        <v>6169</v>
      </c>
      <c r="D1555" s="15">
        <v>45.68</v>
      </c>
      <c r="E1555" s="3">
        <v>1</v>
      </c>
      <c r="F1555" s="11">
        <f t="shared" si="24"/>
        <v>45.68</v>
      </c>
    </row>
    <row r="1556" spans="1:6">
      <c r="A1556" s="5" t="s">
        <v>5846</v>
      </c>
      <c r="B1556" s="1" t="s">
        <v>10931</v>
      </c>
      <c r="C1556" s="5" t="s">
        <v>5847</v>
      </c>
      <c r="D1556" s="15">
        <v>47.28</v>
      </c>
      <c r="E1556" s="3">
        <v>1</v>
      </c>
      <c r="F1556" s="11">
        <f t="shared" si="24"/>
        <v>47.28</v>
      </c>
    </row>
    <row r="1557" spans="1:6">
      <c r="A1557" s="5" t="s">
        <v>7092</v>
      </c>
      <c r="B1557" s="1" t="s">
        <v>10935</v>
      </c>
      <c r="C1557" s="5" t="s">
        <v>7093</v>
      </c>
      <c r="D1557" s="15">
        <v>31.24</v>
      </c>
      <c r="E1557" s="3">
        <v>5</v>
      </c>
      <c r="F1557" s="11">
        <f t="shared" si="24"/>
        <v>31.24</v>
      </c>
    </row>
    <row r="1558" spans="1:6">
      <c r="A1558" s="5" t="s">
        <v>5848</v>
      </c>
      <c r="B1558" s="1" t="s">
        <v>8676</v>
      </c>
      <c r="C1558" s="5" t="s">
        <v>5849</v>
      </c>
      <c r="D1558" s="15">
        <v>22.38</v>
      </c>
      <c r="E1558" s="3">
        <v>6</v>
      </c>
      <c r="F1558" s="11">
        <f t="shared" si="24"/>
        <v>22.38</v>
      </c>
    </row>
    <row r="1559" spans="1:6">
      <c r="A1559" s="5" t="s">
        <v>5844</v>
      </c>
      <c r="B1559" s="1" t="s">
        <v>8677</v>
      </c>
      <c r="C1559" s="5" t="s">
        <v>5845</v>
      </c>
      <c r="D1559" s="15">
        <v>41.28</v>
      </c>
      <c r="E1559" s="3">
        <v>3</v>
      </c>
      <c r="F1559" s="11">
        <f t="shared" si="24"/>
        <v>41.28</v>
      </c>
    </row>
    <row r="1560" spans="1:6">
      <c r="A1560" s="5" t="s">
        <v>3497</v>
      </c>
      <c r="B1560" s="1" t="s">
        <v>8678</v>
      </c>
      <c r="C1560" s="5" t="s">
        <v>203</v>
      </c>
      <c r="D1560" s="15">
        <v>18.600000000000001</v>
      </c>
      <c r="E1560" s="3">
        <v>1</v>
      </c>
      <c r="F1560" s="11">
        <f t="shared" si="24"/>
        <v>18.600000000000001</v>
      </c>
    </row>
    <row r="1561" spans="1:6">
      <c r="A1561" s="5" t="s">
        <v>5584</v>
      </c>
      <c r="B1561" s="1" t="s">
        <v>10284</v>
      </c>
      <c r="C1561" s="5" t="s">
        <v>5585</v>
      </c>
      <c r="D1561" s="15">
        <v>8.0399999999999991</v>
      </c>
      <c r="E1561" s="3">
        <v>4</v>
      </c>
      <c r="F1561" s="11">
        <f t="shared" si="24"/>
        <v>8.0399999999999991</v>
      </c>
    </row>
    <row r="1562" spans="1:6">
      <c r="A1562" s="5" t="s">
        <v>2057</v>
      </c>
      <c r="B1562" s="1" t="s">
        <v>10932</v>
      </c>
      <c r="C1562" s="5" t="s">
        <v>897</v>
      </c>
      <c r="D1562" s="15">
        <v>169.32</v>
      </c>
      <c r="E1562" s="3">
        <v>1</v>
      </c>
      <c r="F1562" s="11">
        <f t="shared" si="24"/>
        <v>169.32</v>
      </c>
    </row>
    <row r="1563" spans="1:6">
      <c r="A1563" s="5" t="s">
        <v>7104</v>
      </c>
      <c r="B1563" s="1" t="s">
        <v>10994</v>
      </c>
      <c r="C1563" s="5" t="s">
        <v>7105</v>
      </c>
      <c r="D1563" s="15">
        <v>207.08</v>
      </c>
      <c r="E1563" s="3">
        <v>2</v>
      </c>
      <c r="F1563" s="11">
        <f t="shared" si="24"/>
        <v>207.08</v>
      </c>
    </row>
    <row r="1564" spans="1:6">
      <c r="A1564" s="5" t="s">
        <v>7100</v>
      </c>
      <c r="B1564" s="1" t="s">
        <v>11147</v>
      </c>
      <c r="C1564" s="5" t="s">
        <v>7101</v>
      </c>
      <c r="D1564" s="15">
        <v>37.5</v>
      </c>
      <c r="E1564" s="3">
        <v>5</v>
      </c>
      <c r="F1564" s="11">
        <f t="shared" si="24"/>
        <v>37.5</v>
      </c>
    </row>
    <row r="1565" spans="1:6">
      <c r="A1565" s="5" t="s">
        <v>5216</v>
      </c>
      <c r="B1565" s="1" t="s">
        <v>8679</v>
      </c>
      <c r="C1565" s="5" t="s">
        <v>1249</v>
      </c>
      <c r="D1565" s="15">
        <v>87.24</v>
      </c>
      <c r="E1565" s="3">
        <v>1</v>
      </c>
      <c r="F1565" s="11">
        <f t="shared" si="24"/>
        <v>87.24</v>
      </c>
    </row>
    <row r="1566" spans="1:6">
      <c r="A1566" s="5" t="s">
        <v>5148</v>
      </c>
      <c r="B1566" s="1" t="s">
        <v>8680</v>
      </c>
      <c r="C1566" s="5" t="s">
        <v>1189</v>
      </c>
      <c r="D1566" s="15">
        <v>20.02</v>
      </c>
      <c r="E1566" s="3">
        <v>1</v>
      </c>
      <c r="F1566" s="11">
        <f t="shared" si="24"/>
        <v>20.02</v>
      </c>
    </row>
    <row r="1567" spans="1:6">
      <c r="A1567" s="5" t="s">
        <v>5184</v>
      </c>
      <c r="B1567" s="1" t="s">
        <v>8681</v>
      </c>
      <c r="C1567" s="5" t="s">
        <v>1221</v>
      </c>
      <c r="D1567" s="15">
        <v>67.48</v>
      </c>
      <c r="E1567" s="3">
        <v>1</v>
      </c>
      <c r="F1567" s="11">
        <f t="shared" si="24"/>
        <v>67.48</v>
      </c>
    </row>
    <row r="1568" spans="1:6">
      <c r="A1568" s="5" t="s">
        <v>2988</v>
      </c>
      <c r="B1568" s="1" t="s">
        <v>8682</v>
      </c>
      <c r="C1568" s="5" t="s">
        <v>291</v>
      </c>
      <c r="D1568" s="15">
        <v>27.36</v>
      </c>
      <c r="E1568" s="3">
        <v>6</v>
      </c>
      <c r="F1568" s="11">
        <f t="shared" si="24"/>
        <v>27.36</v>
      </c>
    </row>
    <row r="1569" spans="1:6">
      <c r="A1569" s="5" t="s">
        <v>7700</v>
      </c>
      <c r="B1569" s="1" t="s">
        <v>10148</v>
      </c>
      <c r="C1569" s="5" t="s">
        <v>7701</v>
      </c>
      <c r="D1569" s="15">
        <v>17.64</v>
      </c>
      <c r="E1569" s="3">
        <v>1</v>
      </c>
      <c r="F1569" s="11">
        <f t="shared" si="24"/>
        <v>17.64</v>
      </c>
    </row>
    <row r="1570" spans="1:6">
      <c r="A1570" s="5" t="s">
        <v>7694</v>
      </c>
      <c r="B1570" s="1" t="s">
        <v>10146</v>
      </c>
      <c r="C1570" s="5" t="s">
        <v>7695</v>
      </c>
      <c r="D1570" s="15">
        <v>12.7</v>
      </c>
      <c r="E1570" s="3">
        <v>1</v>
      </c>
      <c r="F1570" s="11">
        <f t="shared" si="24"/>
        <v>12.7</v>
      </c>
    </row>
    <row r="1571" spans="1:6">
      <c r="A1571" s="5" t="s">
        <v>7696</v>
      </c>
      <c r="B1571" s="1" t="s">
        <v>10147</v>
      </c>
      <c r="C1571" s="5" t="s">
        <v>7697</v>
      </c>
      <c r="D1571" s="15">
        <v>14.1</v>
      </c>
      <c r="E1571" s="3">
        <v>1</v>
      </c>
      <c r="F1571" s="11">
        <f t="shared" si="24"/>
        <v>14.1</v>
      </c>
    </row>
    <row r="1572" spans="1:6">
      <c r="A1572" s="5" t="s">
        <v>7704</v>
      </c>
      <c r="B1572" s="1" t="s">
        <v>10150</v>
      </c>
      <c r="C1572" s="5" t="s">
        <v>7705</v>
      </c>
      <c r="D1572" s="15">
        <v>33.14</v>
      </c>
      <c r="E1572" s="3">
        <v>1</v>
      </c>
      <c r="F1572" s="11">
        <f t="shared" si="24"/>
        <v>33.14</v>
      </c>
    </row>
    <row r="1573" spans="1:6">
      <c r="A1573" s="5" t="s">
        <v>7706</v>
      </c>
      <c r="B1573" s="1" t="s">
        <v>10151</v>
      </c>
      <c r="C1573" s="5" t="s">
        <v>7707</v>
      </c>
      <c r="D1573" s="15">
        <v>56.42</v>
      </c>
      <c r="E1573" s="3">
        <v>1</v>
      </c>
      <c r="F1573" s="11">
        <f t="shared" si="24"/>
        <v>56.42</v>
      </c>
    </row>
    <row r="1574" spans="1:6">
      <c r="A1574" s="5" t="s">
        <v>7702</v>
      </c>
      <c r="B1574" s="1" t="s">
        <v>10149</v>
      </c>
      <c r="C1574" s="5" t="s">
        <v>7703</v>
      </c>
      <c r="D1574" s="15">
        <v>24.68</v>
      </c>
      <c r="E1574" s="3">
        <v>1</v>
      </c>
      <c r="F1574" s="11">
        <f t="shared" si="24"/>
        <v>24.68</v>
      </c>
    </row>
    <row r="1575" spans="1:6">
      <c r="A1575" s="5" t="s">
        <v>6240</v>
      </c>
      <c r="B1575" s="1" t="s">
        <v>10483</v>
      </c>
      <c r="C1575" s="5" t="s">
        <v>6241</v>
      </c>
      <c r="D1575" s="15">
        <v>38.659999999999997</v>
      </c>
      <c r="E1575" s="3">
        <v>6</v>
      </c>
      <c r="F1575" s="11">
        <f t="shared" si="24"/>
        <v>38.659999999999997</v>
      </c>
    </row>
    <row r="1576" spans="1:6">
      <c r="A1576" s="5" t="s">
        <v>3036</v>
      </c>
      <c r="B1576" s="1" t="s">
        <v>8683</v>
      </c>
      <c r="C1576" s="5" t="s">
        <v>2210</v>
      </c>
      <c r="D1576" s="15">
        <v>26.74</v>
      </c>
      <c r="E1576" s="3">
        <v>6</v>
      </c>
      <c r="F1576" s="11">
        <f t="shared" si="24"/>
        <v>26.74</v>
      </c>
    </row>
    <row r="1577" spans="1:6">
      <c r="A1577" s="5" t="s">
        <v>7690</v>
      </c>
      <c r="B1577" s="1" t="s">
        <v>10498</v>
      </c>
      <c r="C1577" s="5" t="s">
        <v>7691</v>
      </c>
      <c r="D1577" s="15">
        <v>84.62</v>
      </c>
      <c r="E1577" s="3">
        <v>1</v>
      </c>
      <c r="F1577" s="11">
        <f t="shared" si="24"/>
        <v>84.62</v>
      </c>
    </row>
    <row r="1578" spans="1:6">
      <c r="A1578" s="5" t="s">
        <v>7692</v>
      </c>
      <c r="B1578" s="1" t="s">
        <v>10499</v>
      </c>
      <c r="C1578" s="5" t="s">
        <v>7693</v>
      </c>
      <c r="D1578" s="15">
        <v>98.72</v>
      </c>
      <c r="E1578" s="3">
        <v>1</v>
      </c>
      <c r="F1578" s="11">
        <f t="shared" si="24"/>
        <v>98.72</v>
      </c>
    </row>
    <row r="1579" spans="1:6">
      <c r="A1579" s="5" t="s">
        <v>7698</v>
      </c>
      <c r="B1579" s="1" t="s">
        <v>10500</v>
      </c>
      <c r="C1579" s="5" t="s">
        <v>7699</v>
      </c>
      <c r="D1579" s="15">
        <v>105.78</v>
      </c>
      <c r="E1579" s="3">
        <v>1</v>
      </c>
      <c r="F1579" s="11">
        <f t="shared" si="24"/>
        <v>105.78</v>
      </c>
    </row>
    <row r="1580" spans="1:6">
      <c r="A1580" s="5" t="s">
        <v>6148</v>
      </c>
      <c r="B1580" s="1" t="s">
        <v>11497</v>
      </c>
      <c r="C1580" s="5" t="s">
        <v>6149</v>
      </c>
      <c r="D1580" s="15">
        <v>121.1</v>
      </c>
      <c r="E1580" s="3">
        <v>1</v>
      </c>
      <c r="F1580" s="11">
        <f t="shared" si="24"/>
        <v>121.1</v>
      </c>
    </row>
    <row r="1581" spans="1:6">
      <c r="A1581" s="5" t="s">
        <v>5462</v>
      </c>
      <c r="B1581" s="1" t="s">
        <v>11251</v>
      </c>
      <c r="C1581" s="5" t="s">
        <v>329</v>
      </c>
      <c r="D1581" s="15">
        <v>23.74</v>
      </c>
      <c r="E1581" s="3">
        <v>5</v>
      </c>
      <c r="F1581" s="11">
        <f t="shared" si="24"/>
        <v>23.74</v>
      </c>
    </row>
    <row r="1582" spans="1:6">
      <c r="A1582" s="5" t="s">
        <v>3544</v>
      </c>
      <c r="B1582" s="1" t="s">
        <v>8684</v>
      </c>
      <c r="C1582" s="5" t="s">
        <v>208</v>
      </c>
      <c r="D1582" s="15">
        <v>73.5</v>
      </c>
      <c r="E1582" s="3">
        <v>144</v>
      </c>
      <c r="F1582" s="11">
        <f t="shared" si="24"/>
        <v>73.5</v>
      </c>
    </row>
    <row r="1583" spans="1:6">
      <c r="A1583" s="5" t="s">
        <v>3545</v>
      </c>
      <c r="B1583" s="1" t="s">
        <v>8685</v>
      </c>
      <c r="C1583" s="5" t="s">
        <v>209</v>
      </c>
      <c r="D1583" s="15">
        <v>93.54</v>
      </c>
      <c r="E1583" s="3">
        <v>144</v>
      </c>
      <c r="F1583" s="11">
        <f t="shared" si="24"/>
        <v>93.54</v>
      </c>
    </row>
    <row r="1584" spans="1:6">
      <c r="A1584" s="5" t="s">
        <v>7682</v>
      </c>
      <c r="B1584" s="1" t="s">
        <v>11492</v>
      </c>
      <c r="C1584" s="5" t="s">
        <v>7683</v>
      </c>
      <c r="D1584" s="15">
        <v>10.98</v>
      </c>
      <c r="E1584" s="3">
        <v>6</v>
      </c>
      <c r="F1584" s="11">
        <f t="shared" si="24"/>
        <v>10.98</v>
      </c>
    </row>
    <row r="1585" spans="1:6">
      <c r="A1585" s="5" t="s">
        <v>403</v>
      </c>
      <c r="B1585" s="1" t="s">
        <v>8686</v>
      </c>
      <c r="C1585" s="5" t="s">
        <v>404</v>
      </c>
      <c r="D1585" s="15">
        <v>6.68</v>
      </c>
      <c r="E1585" s="3">
        <v>6</v>
      </c>
      <c r="F1585" s="11">
        <f t="shared" si="24"/>
        <v>6.68</v>
      </c>
    </row>
    <row r="1586" spans="1:6">
      <c r="A1586" s="5" t="s">
        <v>5014</v>
      </c>
      <c r="B1586" s="1" t="s">
        <v>8687</v>
      </c>
      <c r="C1586" s="5" t="s">
        <v>405</v>
      </c>
      <c r="D1586" s="15">
        <v>8.5</v>
      </c>
      <c r="E1586" s="3">
        <v>6</v>
      </c>
      <c r="F1586" s="11">
        <f t="shared" si="24"/>
        <v>8.5</v>
      </c>
    </row>
    <row r="1587" spans="1:6">
      <c r="A1587" s="5" t="s">
        <v>5015</v>
      </c>
      <c r="B1587" s="1" t="s">
        <v>8688</v>
      </c>
      <c r="C1587" s="5" t="s">
        <v>406</v>
      </c>
      <c r="D1587" s="15">
        <v>11.92</v>
      </c>
      <c r="E1587" s="3">
        <v>6</v>
      </c>
      <c r="F1587" s="11">
        <f t="shared" si="24"/>
        <v>11.92</v>
      </c>
    </row>
    <row r="1588" spans="1:6">
      <c r="A1588" s="5" t="s">
        <v>407</v>
      </c>
      <c r="B1588" s="1" t="s">
        <v>10417</v>
      </c>
      <c r="C1588" s="5" t="s">
        <v>408</v>
      </c>
      <c r="D1588" s="15">
        <v>7.6</v>
      </c>
      <c r="E1588" s="3">
        <v>6</v>
      </c>
      <c r="F1588" s="11">
        <f t="shared" si="24"/>
        <v>7.6</v>
      </c>
    </row>
    <row r="1589" spans="1:6">
      <c r="A1589" s="5" t="s">
        <v>5005</v>
      </c>
      <c r="B1589" s="1" t="s">
        <v>8689</v>
      </c>
      <c r="C1589" s="5" t="s">
        <v>384</v>
      </c>
      <c r="D1589" s="15">
        <v>6.34</v>
      </c>
      <c r="E1589" s="3">
        <v>6</v>
      </c>
      <c r="F1589" s="11">
        <f t="shared" si="24"/>
        <v>6.34</v>
      </c>
    </row>
    <row r="1590" spans="1:6">
      <c r="A1590" s="5" t="s">
        <v>5006</v>
      </c>
      <c r="B1590" s="1" t="s">
        <v>8690</v>
      </c>
      <c r="C1590" s="5" t="s">
        <v>385</v>
      </c>
      <c r="D1590" s="15">
        <v>7.16</v>
      </c>
      <c r="E1590" s="3">
        <v>6</v>
      </c>
      <c r="F1590" s="11">
        <f t="shared" si="24"/>
        <v>7.16</v>
      </c>
    </row>
    <row r="1591" spans="1:6">
      <c r="A1591" s="5" t="s">
        <v>5007</v>
      </c>
      <c r="B1591" s="1" t="s">
        <v>8691</v>
      </c>
      <c r="C1591" s="5" t="s">
        <v>386</v>
      </c>
      <c r="D1591" s="15">
        <v>10.74</v>
      </c>
      <c r="E1591" s="3">
        <v>6</v>
      </c>
      <c r="F1591" s="11">
        <f t="shared" si="24"/>
        <v>10.74</v>
      </c>
    </row>
    <row r="1592" spans="1:6">
      <c r="A1592" s="5" t="s">
        <v>5008</v>
      </c>
      <c r="B1592" s="1" t="s">
        <v>8692</v>
      </c>
      <c r="C1592" s="5" t="s">
        <v>387</v>
      </c>
      <c r="D1592" s="15">
        <v>14.66</v>
      </c>
      <c r="E1592" s="3">
        <v>6</v>
      </c>
      <c r="F1592" s="11">
        <f t="shared" si="24"/>
        <v>14.66</v>
      </c>
    </row>
    <row r="1593" spans="1:6">
      <c r="A1593" s="5" t="s">
        <v>5009</v>
      </c>
      <c r="B1593" s="1" t="s">
        <v>8693</v>
      </c>
      <c r="C1593" s="5" t="s">
        <v>388</v>
      </c>
      <c r="D1593" s="15">
        <v>17.5</v>
      </c>
      <c r="E1593" s="3">
        <v>6</v>
      </c>
      <c r="F1593" s="11">
        <f t="shared" si="24"/>
        <v>17.5</v>
      </c>
    </row>
    <row r="1594" spans="1:6">
      <c r="A1594" s="5" t="s">
        <v>5010</v>
      </c>
      <c r="B1594" s="1" t="s">
        <v>8694</v>
      </c>
      <c r="C1594" s="5" t="s">
        <v>389</v>
      </c>
      <c r="D1594" s="15">
        <v>19.059999999999999</v>
      </c>
      <c r="E1594" s="3">
        <v>6</v>
      </c>
      <c r="F1594" s="11">
        <f t="shared" si="24"/>
        <v>19.059999999999999</v>
      </c>
    </row>
    <row r="1595" spans="1:6">
      <c r="A1595" s="5" t="s">
        <v>5056</v>
      </c>
      <c r="B1595" s="1" t="s">
        <v>8695</v>
      </c>
      <c r="C1595" s="5" t="s">
        <v>393</v>
      </c>
      <c r="D1595" s="15">
        <v>9.98</v>
      </c>
      <c r="E1595" s="3">
        <v>6</v>
      </c>
      <c r="F1595" s="11">
        <f t="shared" si="24"/>
        <v>9.98</v>
      </c>
    </row>
    <row r="1596" spans="1:6">
      <c r="A1596" s="5" t="s">
        <v>5057</v>
      </c>
      <c r="B1596" s="1" t="s">
        <v>8696</v>
      </c>
      <c r="C1596" s="5" t="s">
        <v>394</v>
      </c>
      <c r="D1596" s="15">
        <v>13.64</v>
      </c>
      <c r="E1596" s="3">
        <v>6</v>
      </c>
      <c r="F1596" s="11">
        <f t="shared" si="24"/>
        <v>13.64</v>
      </c>
    </row>
    <row r="1597" spans="1:6">
      <c r="A1597" s="5" t="s">
        <v>5058</v>
      </c>
      <c r="B1597" s="1" t="s">
        <v>8697</v>
      </c>
      <c r="C1597" s="5" t="s">
        <v>395</v>
      </c>
      <c r="D1597" s="15">
        <v>16.260000000000002</v>
      </c>
      <c r="E1597" s="3">
        <v>6</v>
      </c>
      <c r="F1597" s="11">
        <f t="shared" si="24"/>
        <v>16.260000000000002</v>
      </c>
    </row>
    <row r="1598" spans="1:6">
      <c r="A1598" s="5" t="s">
        <v>4999</v>
      </c>
      <c r="B1598" s="1" t="s">
        <v>8698</v>
      </c>
      <c r="C1598" s="5" t="s">
        <v>378</v>
      </c>
      <c r="D1598" s="15">
        <v>5.86</v>
      </c>
      <c r="E1598" s="3">
        <v>6</v>
      </c>
      <c r="F1598" s="11">
        <f t="shared" si="24"/>
        <v>5.86</v>
      </c>
    </row>
    <row r="1599" spans="1:6">
      <c r="A1599" s="5" t="s">
        <v>5000</v>
      </c>
      <c r="B1599" s="1" t="s">
        <v>8699</v>
      </c>
      <c r="C1599" s="5" t="s">
        <v>379</v>
      </c>
      <c r="D1599" s="15">
        <v>6.64</v>
      </c>
      <c r="E1599" s="3">
        <v>6</v>
      </c>
      <c r="F1599" s="11">
        <f t="shared" si="24"/>
        <v>6.64</v>
      </c>
    </row>
    <row r="1600" spans="1:6">
      <c r="A1600" s="5" t="s">
        <v>5001</v>
      </c>
      <c r="B1600" s="1" t="s">
        <v>8700</v>
      </c>
      <c r="C1600" s="5" t="s">
        <v>380</v>
      </c>
      <c r="D1600" s="15">
        <v>9.9</v>
      </c>
      <c r="E1600" s="3">
        <v>6</v>
      </c>
      <c r="F1600" s="11">
        <f t="shared" si="24"/>
        <v>9.9</v>
      </c>
    </row>
    <row r="1601" spans="1:6">
      <c r="A1601" s="5" t="s">
        <v>5002</v>
      </c>
      <c r="B1601" s="1" t="s">
        <v>8701</v>
      </c>
      <c r="C1601" s="5" t="s">
        <v>381</v>
      </c>
      <c r="D1601" s="15">
        <v>13.06</v>
      </c>
      <c r="E1601" s="3">
        <v>6</v>
      </c>
      <c r="F1601" s="11">
        <f t="shared" si="24"/>
        <v>13.06</v>
      </c>
    </row>
    <row r="1602" spans="1:6">
      <c r="A1602" s="5" t="s">
        <v>5003</v>
      </c>
      <c r="B1602" s="1" t="s">
        <v>8702</v>
      </c>
      <c r="C1602" s="5" t="s">
        <v>382</v>
      </c>
      <c r="D1602" s="15">
        <v>16.88</v>
      </c>
      <c r="E1602" s="3">
        <v>6</v>
      </c>
      <c r="F1602" s="11">
        <f t="shared" si="24"/>
        <v>16.88</v>
      </c>
    </row>
    <row r="1603" spans="1:6">
      <c r="A1603" s="5" t="s">
        <v>5004</v>
      </c>
      <c r="B1603" s="1" t="s">
        <v>8703</v>
      </c>
      <c r="C1603" s="5" t="s">
        <v>383</v>
      </c>
      <c r="D1603" s="15">
        <v>17.8</v>
      </c>
      <c r="E1603" s="3">
        <v>6</v>
      </c>
      <c r="F1603" s="11">
        <f t="shared" ref="F1603:F1666" si="25">ROUND(D1603*(1-$F$1),2)</f>
        <v>17.8</v>
      </c>
    </row>
    <row r="1604" spans="1:6">
      <c r="A1604" s="5" t="s">
        <v>5053</v>
      </c>
      <c r="B1604" s="1" t="s">
        <v>8704</v>
      </c>
      <c r="C1604" s="5" t="s">
        <v>390</v>
      </c>
      <c r="D1604" s="15">
        <v>9.2799999999999994</v>
      </c>
      <c r="E1604" s="3">
        <v>6</v>
      </c>
      <c r="F1604" s="11">
        <f t="shared" si="25"/>
        <v>9.2799999999999994</v>
      </c>
    </row>
    <row r="1605" spans="1:6">
      <c r="A1605" s="5" t="s">
        <v>5054</v>
      </c>
      <c r="B1605" s="1" t="s">
        <v>8705</v>
      </c>
      <c r="C1605" s="5" t="s">
        <v>391</v>
      </c>
      <c r="D1605" s="15">
        <v>12.44</v>
      </c>
      <c r="E1605" s="3">
        <v>6</v>
      </c>
      <c r="F1605" s="11">
        <f t="shared" si="25"/>
        <v>12.44</v>
      </c>
    </row>
    <row r="1606" spans="1:6">
      <c r="A1606" s="5" t="s">
        <v>5055</v>
      </c>
      <c r="B1606" s="1" t="s">
        <v>8706</v>
      </c>
      <c r="C1606" s="5" t="s">
        <v>392</v>
      </c>
      <c r="D1606" s="15">
        <v>15.34</v>
      </c>
      <c r="E1606" s="3">
        <v>6</v>
      </c>
      <c r="F1606" s="11">
        <f t="shared" si="25"/>
        <v>15.34</v>
      </c>
    </row>
    <row r="1607" spans="1:6">
      <c r="A1607" s="5" t="s">
        <v>396</v>
      </c>
      <c r="B1607" s="1" t="s">
        <v>8707</v>
      </c>
      <c r="C1607" s="5" t="s">
        <v>397</v>
      </c>
      <c r="D1607" s="15">
        <v>5.46</v>
      </c>
      <c r="E1607" s="3">
        <v>6</v>
      </c>
      <c r="F1607" s="11">
        <f t="shared" si="25"/>
        <v>5.46</v>
      </c>
    </row>
    <row r="1608" spans="1:6">
      <c r="A1608" s="5" t="s">
        <v>5011</v>
      </c>
      <c r="B1608" s="1" t="s">
        <v>8708</v>
      </c>
      <c r="C1608" s="5" t="s">
        <v>398</v>
      </c>
      <c r="D1608" s="15">
        <v>6.26</v>
      </c>
      <c r="E1608" s="3">
        <v>6</v>
      </c>
      <c r="F1608" s="11">
        <f t="shared" si="25"/>
        <v>6.26</v>
      </c>
    </row>
    <row r="1609" spans="1:6">
      <c r="A1609" s="5" t="s">
        <v>5012</v>
      </c>
      <c r="B1609" s="1" t="s">
        <v>8709</v>
      </c>
      <c r="C1609" s="5" t="s">
        <v>399</v>
      </c>
      <c r="D1609" s="15">
        <v>8.64</v>
      </c>
      <c r="E1609" s="3">
        <v>6</v>
      </c>
      <c r="F1609" s="11">
        <f t="shared" si="25"/>
        <v>8.64</v>
      </c>
    </row>
    <row r="1610" spans="1:6">
      <c r="A1610" s="5" t="s">
        <v>5013</v>
      </c>
      <c r="B1610" s="1" t="s">
        <v>8710</v>
      </c>
      <c r="C1610" s="5" t="s">
        <v>400</v>
      </c>
      <c r="D1610" s="15">
        <v>12.16</v>
      </c>
      <c r="E1610" s="3">
        <v>6</v>
      </c>
      <c r="F1610" s="11">
        <f t="shared" si="25"/>
        <v>12.16</v>
      </c>
    </row>
    <row r="1611" spans="1:6">
      <c r="A1611" s="5" t="s">
        <v>5059</v>
      </c>
      <c r="B1611" s="1" t="s">
        <v>8711</v>
      </c>
      <c r="C1611" s="5" t="s">
        <v>401</v>
      </c>
      <c r="D1611" s="15">
        <v>7.84</v>
      </c>
      <c r="E1611" s="3">
        <v>6</v>
      </c>
      <c r="F1611" s="11">
        <f t="shared" si="25"/>
        <v>7.84</v>
      </c>
    </row>
    <row r="1612" spans="1:6">
      <c r="A1612" s="5" t="s">
        <v>5060</v>
      </c>
      <c r="B1612" s="1" t="s">
        <v>8712</v>
      </c>
      <c r="C1612" s="5" t="s">
        <v>402</v>
      </c>
      <c r="D1612" s="15">
        <v>11</v>
      </c>
      <c r="E1612" s="3">
        <v>6</v>
      </c>
      <c r="F1612" s="11">
        <f t="shared" si="25"/>
        <v>11</v>
      </c>
    </row>
    <row r="1613" spans="1:6">
      <c r="A1613" s="5" t="s">
        <v>5030</v>
      </c>
      <c r="B1613" s="1" t="s">
        <v>8713</v>
      </c>
      <c r="C1613" s="5" t="s">
        <v>417</v>
      </c>
      <c r="D1613" s="15">
        <v>20.46</v>
      </c>
      <c r="E1613" s="3">
        <v>6</v>
      </c>
      <c r="F1613" s="11">
        <f t="shared" si="25"/>
        <v>20.46</v>
      </c>
    </row>
    <row r="1614" spans="1:6">
      <c r="A1614" s="5" t="s">
        <v>5032</v>
      </c>
      <c r="B1614" s="1" t="s">
        <v>8714</v>
      </c>
      <c r="C1614" s="5" t="s">
        <v>418</v>
      </c>
      <c r="D1614" s="15">
        <v>22.14</v>
      </c>
      <c r="E1614" s="3">
        <v>6</v>
      </c>
      <c r="F1614" s="11">
        <f t="shared" si="25"/>
        <v>22.14</v>
      </c>
    </row>
    <row r="1615" spans="1:6">
      <c r="A1615" s="5" t="s">
        <v>5034</v>
      </c>
      <c r="B1615" s="1" t="s">
        <v>8715</v>
      </c>
      <c r="C1615" s="5" t="s">
        <v>419</v>
      </c>
      <c r="D1615" s="15">
        <v>23.8</v>
      </c>
      <c r="E1615" s="3">
        <v>6</v>
      </c>
      <c r="F1615" s="11">
        <f t="shared" si="25"/>
        <v>23.8</v>
      </c>
    </row>
    <row r="1616" spans="1:6">
      <c r="A1616" s="5" t="s">
        <v>409</v>
      </c>
      <c r="B1616" s="1" t="s">
        <v>8716</v>
      </c>
      <c r="C1616" s="5" t="s">
        <v>410</v>
      </c>
      <c r="D1616" s="15">
        <v>4.9800000000000004</v>
      </c>
      <c r="E1616" s="3">
        <v>6</v>
      </c>
      <c r="F1616" s="11">
        <f t="shared" si="25"/>
        <v>4.9800000000000004</v>
      </c>
    </row>
    <row r="1617" spans="1:6">
      <c r="A1617" s="5" t="s">
        <v>411</v>
      </c>
      <c r="B1617" s="1" t="s">
        <v>8717</v>
      </c>
      <c r="C1617" s="5" t="s">
        <v>412</v>
      </c>
      <c r="D1617" s="15">
        <v>6.84</v>
      </c>
      <c r="E1617" s="3">
        <v>6</v>
      </c>
      <c r="F1617" s="11">
        <f t="shared" si="25"/>
        <v>6.84</v>
      </c>
    </row>
    <row r="1618" spans="1:6">
      <c r="A1618" s="5" t="s">
        <v>5016</v>
      </c>
      <c r="B1618" s="1" t="s">
        <v>8718</v>
      </c>
      <c r="C1618" s="5" t="s">
        <v>413</v>
      </c>
      <c r="D1618" s="15">
        <v>9.16</v>
      </c>
      <c r="E1618" s="3">
        <v>6</v>
      </c>
      <c r="F1618" s="11">
        <f t="shared" si="25"/>
        <v>9.16</v>
      </c>
    </row>
    <row r="1619" spans="1:6">
      <c r="A1619" s="5" t="s">
        <v>5017</v>
      </c>
      <c r="B1619" s="1" t="s">
        <v>8719</v>
      </c>
      <c r="C1619" s="5" t="s">
        <v>414</v>
      </c>
      <c r="D1619" s="15">
        <v>12.16</v>
      </c>
      <c r="E1619" s="3">
        <v>6</v>
      </c>
      <c r="F1619" s="11">
        <f t="shared" si="25"/>
        <v>12.16</v>
      </c>
    </row>
    <row r="1620" spans="1:6">
      <c r="A1620" s="5" t="s">
        <v>415</v>
      </c>
      <c r="B1620" s="1" t="s">
        <v>10418</v>
      </c>
      <c r="C1620" s="5" t="s">
        <v>416</v>
      </c>
      <c r="D1620" s="15">
        <v>8.1</v>
      </c>
      <c r="E1620" s="3">
        <v>6</v>
      </c>
      <c r="F1620" s="11">
        <f t="shared" si="25"/>
        <v>8.1</v>
      </c>
    </row>
    <row r="1621" spans="1:6">
      <c r="A1621" s="5" t="s">
        <v>2694</v>
      </c>
      <c r="B1621" s="1" t="s">
        <v>10419</v>
      </c>
      <c r="C1621" s="5" t="s">
        <v>2695</v>
      </c>
      <c r="D1621" s="15">
        <v>6.08</v>
      </c>
      <c r="E1621" s="3">
        <v>12</v>
      </c>
      <c r="F1621" s="11">
        <f t="shared" si="25"/>
        <v>6.08</v>
      </c>
    </row>
    <row r="1622" spans="1:6">
      <c r="A1622" s="5" t="s">
        <v>7358</v>
      </c>
      <c r="B1622" s="1" t="s">
        <v>11254</v>
      </c>
      <c r="C1622" s="5" t="s">
        <v>7359</v>
      </c>
      <c r="D1622" s="15">
        <v>54.54</v>
      </c>
      <c r="E1622" s="3">
        <v>1</v>
      </c>
      <c r="F1622" s="11">
        <f t="shared" si="25"/>
        <v>54.54</v>
      </c>
    </row>
    <row r="1623" spans="1:6">
      <c r="A1623" s="5" t="s">
        <v>7386</v>
      </c>
      <c r="B1623" s="1" t="s">
        <v>11292</v>
      </c>
      <c r="C1623" s="5" t="s">
        <v>7387</v>
      </c>
      <c r="D1623" s="15">
        <v>31.48</v>
      </c>
      <c r="E1623" s="3">
        <v>1</v>
      </c>
      <c r="F1623" s="11">
        <f t="shared" si="25"/>
        <v>31.48</v>
      </c>
    </row>
    <row r="1624" spans="1:6">
      <c r="A1624" s="5" t="s">
        <v>7148</v>
      </c>
      <c r="B1624" s="1" t="s">
        <v>11013</v>
      </c>
      <c r="C1624" s="5" t="s">
        <v>7149</v>
      </c>
      <c r="D1624" s="15">
        <v>13.82</v>
      </c>
      <c r="E1624" s="3">
        <v>6</v>
      </c>
      <c r="F1624" s="11">
        <f t="shared" si="25"/>
        <v>13.82</v>
      </c>
    </row>
    <row r="1625" spans="1:6">
      <c r="A1625" s="5" t="s">
        <v>7144</v>
      </c>
      <c r="B1625" s="1" t="s">
        <v>11010</v>
      </c>
      <c r="C1625" s="5" t="s">
        <v>7145</v>
      </c>
      <c r="D1625" s="15">
        <v>6.9</v>
      </c>
      <c r="E1625" s="3">
        <v>12</v>
      </c>
      <c r="F1625" s="11">
        <f t="shared" si="25"/>
        <v>6.9</v>
      </c>
    </row>
    <row r="1626" spans="1:6">
      <c r="A1626" s="5" t="s">
        <v>7146</v>
      </c>
      <c r="B1626" s="1" t="s">
        <v>11012</v>
      </c>
      <c r="C1626" s="5" t="s">
        <v>7147</v>
      </c>
      <c r="D1626" s="15">
        <v>9.86</v>
      </c>
      <c r="E1626" s="3">
        <v>12</v>
      </c>
      <c r="F1626" s="11">
        <f t="shared" si="25"/>
        <v>9.86</v>
      </c>
    </row>
    <row r="1627" spans="1:6">
      <c r="A1627" s="5" t="s">
        <v>7376</v>
      </c>
      <c r="B1627" s="1" t="s">
        <v>11288</v>
      </c>
      <c r="C1627" s="5" t="s">
        <v>7377</v>
      </c>
      <c r="D1627" s="15">
        <v>26.98</v>
      </c>
      <c r="E1627" s="3">
        <v>1</v>
      </c>
      <c r="F1627" s="11">
        <f t="shared" si="25"/>
        <v>26.98</v>
      </c>
    </row>
    <row r="1628" spans="1:6">
      <c r="A1628" s="5" t="s">
        <v>7378</v>
      </c>
      <c r="B1628" s="1" t="s">
        <v>11289</v>
      </c>
      <c r="C1628" s="5" t="s">
        <v>7379</v>
      </c>
      <c r="D1628" s="15">
        <v>6</v>
      </c>
      <c r="E1628" s="3">
        <v>12</v>
      </c>
      <c r="F1628" s="11">
        <f t="shared" si="25"/>
        <v>6</v>
      </c>
    </row>
    <row r="1629" spans="1:6">
      <c r="A1629" s="5" t="s">
        <v>7372</v>
      </c>
      <c r="B1629" s="1" t="s">
        <v>11284</v>
      </c>
      <c r="C1629" s="5" t="s">
        <v>7373</v>
      </c>
      <c r="D1629" s="15">
        <v>6.86</v>
      </c>
      <c r="E1629" s="3">
        <v>12</v>
      </c>
      <c r="F1629" s="11">
        <f t="shared" si="25"/>
        <v>6.86</v>
      </c>
    </row>
    <row r="1630" spans="1:6">
      <c r="A1630" s="5" t="s">
        <v>6144</v>
      </c>
      <c r="B1630" s="1" t="s">
        <v>8720</v>
      </c>
      <c r="C1630" s="5" t="s">
        <v>6145</v>
      </c>
      <c r="D1630" s="15">
        <v>8.18</v>
      </c>
      <c r="E1630" s="3">
        <v>10</v>
      </c>
      <c r="F1630" s="11">
        <f t="shared" si="25"/>
        <v>8.18</v>
      </c>
    </row>
    <row r="1631" spans="1:6">
      <c r="A1631" s="5" t="s">
        <v>7150</v>
      </c>
      <c r="B1631" s="1" t="s">
        <v>11014</v>
      </c>
      <c r="C1631" s="5" t="s">
        <v>7151</v>
      </c>
      <c r="D1631" s="15">
        <v>5.86</v>
      </c>
      <c r="E1631" s="3">
        <v>12</v>
      </c>
      <c r="F1631" s="11">
        <f t="shared" si="25"/>
        <v>5.86</v>
      </c>
    </row>
    <row r="1632" spans="1:6">
      <c r="A1632" s="5" t="s">
        <v>6140</v>
      </c>
      <c r="B1632" s="1" t="s">
        <v>11252</v>
      </c>
      <c r="C1632" s="5" t="s">
        <v>6141</v>
      </c>
      <c r="D1632" s="15">
        <v>38.9</v>
      </c>
      <c r="E1632" s="3">
        <v>1</v>
      </c>
      <c r="F1632" s="11">
        <f t="shared" si="25"/>
        <v>38.9</v>
      </c>
    </row>
    <row r="1633" spans="1:6">
      <c r="A1633" s="5" t="s">
        <v>7374</v>
      </c>
      <c r="B1633" s="1" t="s">
        <v>11287</v>
      </c>
      <c r="C1633" s="5" t="s">
        <v>7375</v>
      </c>
      <c r="D1633" s="15">
        <v>48.74</v>
      </c>
      <c r="E1633" s="3">
        <v>1</v>
      </c>
      <c r="F1633" s="11">
        <f t="shared" si="25"/>
        <v>48.74</v>
      </c>
    </row>
    <row r="1634" spans="1:6">
      <c r="A1634" s="5" t="s">
        <v>7388</v>
      </c>
      <c r="B1634" s="1" t="s">
        <v>11293</v>
      </c>
      <c r="C1634" s="5" t="s">
        <v>7389</v>
      </c>
      <c r="D1634" s="15">
        <v>84.92</v>
      </c>
      <c r="E1634" s="3">
        <v>1</v>
      </c>
      <c r="F1634" s="11">
        <f t="shared" si="25"/>
        <v>84.92</v>
      </c>
    </row>
    <row r="1635" spans="1:6">
      <c r="A1635" s="5" t="s">
        <v>6146</v>
      </c>
      <c r="B1635" s="1" t="s">
        <v>8721</v>
      </c>
      <c r="C1635" s="5" t="s">
        <v>6147</v>
      </c>
      <c r="D1635" s="15">
        <v>13.14</v>
      </c>
      <c r="E1635" s="3">
        <v>12</v>
      </c>
      <c r="F1635" s="11">
        <f t="shared" si="25"/>
        <v>13.14</v>
      </c>
    </row>
    <row r="1636" spans="1:6">
      <c r="A1636" s="5" t="s">
        <v>7360</v>
      </c>
      <c r="B1636" s="1" t="s">
        <v>11255</v>
      </c>
      <c r="C1636" s="5" t="s">
        <v>7361</v>
      </c>
      <c r="D1636" s="15">
        <v>13.28</v>
      </c>
      <c r="E1636" s="3">
        <v>12</v>
      </c>
      <c r="F1636" s="11">
        <f t="shared" si="25"/>
        <v>13.28</v>
      </c>
    </row>
    <row r="1637" spans="1:6">
      <c r="A1637" s="5" t="s">
        <v>6138</v>
      </c>
      <c r="B1637" s="1" t="s">
        <v>8722</v>
      </c>
      <c r="C1637" s="5" t="s">
        <v>6139</v>
      </c>
      <c r="D1637" s="15">
        <v>45.1</v>
      </c>
      <c r="E1637" s="3">
        <v>1</v>
      </c>
      <c r="F1637" s="11">
        <f t="shared" si="25"/>
        <v>45.1</v>
      </c>
    </row>
    <row r="1638" spans="1:6">
      <c r="A1638" s="5" t="s">
        <v>6150</v>
      </c>
      <c r="B1638" s="1" t="s">
        <v>8723</v>
      </c>
      <c r="C1638" s="5" t="s">
        <v>6151</v>
      </c>
      <c r="D1638" s="15">
        <v>27.68</v>
      </c>
      <c r="E1638" s="3">
        <v>1</v>
      </c>
      <c r="F1638" s="11">
        <f t="shared" si="25"/>
        <v>27.68</v>
      </c>
    </row>
    <row r="1639" spans="1:6">
      <c r="A1639" s="5" t="s">
        <v>6152</v>
      </c>
      <c r="B1639" s="1" t="s">
        <v>8724</v>
      </c>
      <c r="C1639" s="5" t="s">
        <v>6153</v>
      </c>
      <c r="D1639" s="15">
        <v>50.96</v>
      </c>
      <c r="E1639" s="3">
        <v>1</v>
      </c>
      <c r="F1639" s="11">
        <f t="shared" si="25"/>
        <v>50.96</v>
      </c>
    </row>
    <row r="1640" spans="1:6">
      <c r="A1640" s="5" t="s">
        <v>2692</v>
      </c>
      <c r="B1640" s="1" t="s">
        <v>10173</v>
      </c>
      <c r="C1640" s="5" t="s">
        <v>2693</v>
      </c>
      <c r="D1640" s="15">
        <v>5.38</v>
      </c>
      <c r="E1640" s="3">
        <v>12</v>
      </c>
      <c r="F1640" s="11">
        <f t="shared" si="25"/>
        <v>5.38</v>
      </c>
    </row>
    <row r="1641" spans="1:6">
      <c r="A1641" s="5" t="s">
        <v>6108</v>
      </c>
      <c r="B1641" s="1" t="s">
        <v>8725</v>
      </c>
      <c r="C1641" s="5" t="s">
        <v>6109</v>
      </c>
      <c r="D1641" s="15">
        <v>14.68</v>
      </c>
      <c r="E1641" s="3">
        <v>6</v>
      </c>
      <c r="F1641" s="11">
        <f t="shared" si="25"/>
        <v>14.68</v>
      </c>
    </row>
    <row r="1642" spans="1:6">
      <c r="A1642" s="5" t="s">
        <v>4709</v>
      </c>
      <c r="B1642" s="1" t="s">
        <v>8726</v>
      </c>
      <c r="C1642" s="5" t="s">
        <v>831</v>
      </c>
      <c r="D1642" s="15">
        <v>19.16</v>
      </c>
      <c r="E1642" s="3">
        <v>6</v>
      </c>
      <c r="F1642" s="11">
        <f t="shared" si="25"/>
        <v>19.16</v>
      </c>
    </row>
    <row r="1643" spans="1:6">
      <c r="A1643" s="5" t="s">
        <v>4710</v>
      </c>
      <c r="B1643" s="1" t="s">
        <v>8727</v>
      </c>
      <c r="C1643" s="5" t="s">
        <v>832</v>
      </c>
      <c r="D1643" s="15">
        <v>20.28</v>
      </c>
      <c r="E1643" s="3">
        <v>6</v>
      </c>
      <c r="F1643" s="11">
        <f t="shared" si="25"/>
        <v>20.28</v>
      </c>
    </row>
    <row r="1644" spans="1:6">
      <c r="A1644" s="5" t="s">
        <v>825</v>
      </c>
      <c r="B1644" s="1" t="s">
        <v>8728</v>
      </c>
      <c r="C1644" s="5" t="s">
        <v>826</v>
      </c>
      <c r="D1644" s="15">
        <v>16.34</v>
      </c>
      <c r="E1644" s="3">
        <v>6</v>
      </c>
      <c r="F1644" s="11">
        <f t="shared" si="25"/>
        <v>16.34</v>
      </c>
    </row>
    <row r="1645" spans="1:6">
      <c r="A1645" s="5" t="s">
        <v>4708</v>
      </c>
      <c r="B1645" s="1" t="s">
        <v>8729</v>
      </c>
      <c r="C1645" s="5" t="s">
        <v>823</v>
      </c>
      <c r="D1645" s="15">
        <v>14.76</v>
      </c>
      <c r="E1645" s="3">
        <v>6</v>
      </c>
      <c r="F1645" s="11">
        <f t="shared" si="25"/>
        <v>14.76</v>
      </c>
    </row>
    <row r="1646" spans="1:6">
      <c r="A1646" s="5" t="s">
        <v>4707</v>
      </c>
      <c r="B1646" s="1" t="s">
        <v>8730</v>
      </c>
      <c r="C1646" s="5" t="s">
        <v>824</v>
      </c>
      <c r="D1646" s="15">
        <v>14.96</v>
      </c>
      <c r="E1646" s="3">
        <v>6</v>
      </c>
      <c r="F1646" s="11">
        <f t="shared" si="25"/>
        <v>14.96</v>
      </c>
    </row>
    <row r="1647" spans="1:6">
      <c r="A1647" s="5" t="s">
        <v>4714</v>
      </c>
      <c r="B1647" s="1" t="s">
        <v>8731</v>
      </c>
      <c r="C1647" s="5" t="s">
        <v>830</v>
      </c>
      <c r="D1647" s="15">
        <v>16.22</v>
      </c>
      <c r="E1647" s="3">
        <v>10</v>
      </c>
      <c r="F1647" s="11">
        <f t="shared" si="25"/>
        <v>16.22</v>
      </c>
    </row>
    <row r="1648" spans="1:6">
      <c r="A1648" s="5" t="s">
        <v>4712</v>
      </c>
      <c r="B1648" s="1" t="s">
        <v>8732</v>
      </c>
      <c r="C1648" s="5" t="s">
        <v>828</v>
      </c>
      <c r="D1648" s="15">
        <v>15.12</v>
      </c>
      <c r="E1648" s="3">
        <v>10</v>
      </c>
      <c r="F1648" s="11">
        <f t="shared" si="25"/>
        <v>15.12</v>
      </c>
    </row>
    <row r="1649" spans="1:6">
      <c r="A1649" s="5" t="s">
        <v>4713</v>
      </c>
      <c r="B1649" s="1" t="s">
        <v>8733</v>
      </c>
      <c r="C1649" s="5" t="s">
        <v>829</v>
      </c>
      <c r="D1649" s="15">
        <v>15.9</v>
      </c>
      <c r="E1649" s="3">
        <v>10</v>
      </c>
      <c r="F1649" s="11">
        <f t="shared" si="25"/>
        <v>15.9</v>
      </c>
    </row>
    <row r="1650" spans="1:6">
      <c r="A1650" s="5" t="s">
        <v>4711</v>
      </c>
      <c r="B1650" s="1" t="s">
        <v>8734</v>
      </c>
      <c r="C1650" s="5" t="s">
        <v>827</v>
      </c>
      <c r="D1650" s="15">
        <v>14.68</v>
      </c>
      <c r="E1650" s="3">
        <v>6</v>
      </c>
      <c r="F1650" s="11">
        <f t="shared" si="25"/>
        <v>14.68</v>
      </c>
    </row>
    <row r="1651" spans="1:6">
      <c r="A1651" s="5" t="s">
        <v>3629</v>
      </c>
      <c r="B1651" s="1" t="s">
        <v>8735</v>
      </c>
      <c r="C1651" s="5" t="s">
        <v>2363</v>
      </c>
      <c r="D1651" s="15">
        <v>24.98</v>
      </c>
      <c r="E1651" s="3">
        <v>1</v>
      </c>
      <c r="F1651" s="11">
        <f t="shared" si="25"/>
        <v>24.98</v>
      </c>
    </row>
    <row r="1652" spans="1:6">
      <c r="A1652" s="5" t="s">
        <v>3621</v>
      </c>
      <c r="B1652" s="1" t="s">
        <v>8736</v>
      </c>
      <c r="C1652" s="5" t="s">
        <v>2355</v>
      </c>
      <c r="D1652" s="15">
        <v>9.68</v>
      </c>
      <c r="E1652" s="3">
        <v>1</v>
      </c>
      <c r="F1652" s="11">
        <f t="shared" si="25"/>
        <v>9.68</v>
      </c>
    </row>
    <row r="1653" spans="1:6">
      <c r="A1653" s="5" t="s">
        <v>3617</v>
      </c>
      <c r="B1653" s="1" t="s">
        <v>8737</v>
      </c>
      <c r="C1653" s="5" t="s">
        <v>2351</v>
      </c>
      <c r="D1653" s="15">
        <v>7.22</v>
      </c>
      <c r="E1653" s="3">
        <v>1</v>
      </c>
      <c r="F1653" s="11">
        <f t="shared" si="25"/>
        <v>7.22</v>
      </c>
    </row>
    <row r="1654" spans="1:6">
      <c r="A1654" s="5" t="s">
        <v>3624</v>
      </c>
      <c r="B1654" s="1" t="s">
        <v>8738</v>
      </c>
      <c r="C1654" s="5" t="s">
        <v>2358</v>
      </c>
      <c r="D1654" s="15">
        <v>13.3</v>
      </c>
      <c r="E1654" s="3">
        <v>1</v>
      </c>
      <c r="F1654" s="11">
        <f t="shared" si="25"/>
        <v>13.3</v>
      </c>
    </row>
    <row r="1655" spans="1:6">
      <c r="A1655" s="5" t="s">
        <v>3630</v>
      </c>
      <c r="B1655" s="1" t="s">
        <v>8739</v>
      </c>
      <c r="C1655" s="5" t="s">
        <v>2364</v>
      </c>
      <c r="D1655" s="15">
        <v>26.5</v>
      </c>
      <c r="E1655" s="3">
        <v>1</v>
      </c>
      <c r="F1655" s="11">
        <f t="shared" si="25"/>
        <v>26.5</v>
      </c>
    </row>
    <row r="1656" spans="1:6">
      <c r="A1656" s="5" t="s">
        <v>3631</v>
      </c>
      <c r="B1656" s="1" t="s">
        <v>8740</v>
      </c>
      <c r="C1656" s="5" t="s">
        <v>2365</v>
      </c>
      <c r="D1656" s="15">
        <v>27.58</v>
      </c>
      <c r="E1656" s="3">
        <v>1</v>
      </c>
      <c r="F1656" s="11">
        <f t="shared" si="25"/>
        <v>27.58</v>
      </c>
    </row>
    <row r="1657" spans="1:6">
      <c r="A1657" s="5" t="s">
        <v>3627</v>
      </c>
      <c r="B1657" s="1" t="s">
        <v>8741</v>
      </c>
      <c r="C1657" s="5" t="s">
        <v>2361</v>
      </c>
      <c r="D1657" s="15">
        <v>17.32</v>
      </c>
      <c r="E1657" s="3">
        <v>1</v>
      </c>
      <c r="F1657" s="11">
        <f t="shared" si="25"/>
        <v>17.32</v>
      </c>
    </row>
    <row r="1658" spans="1:6">
      <c r="A1658" s="5" t="s">
        <v>3626</v>
      </c>
      <c r="B1658" s="1" t="s">
        <v>8742</v>
      </c>
      <c r="C1658" s="5" t="s">
        <v>2360</v>
      </c>
      <c r="D1658" s="15">
        <v>15.34</v>
      </c>
      <c r="E1658" s="3">
        <v>1</v>
      </c>
      <c r="F1658" s="11">
        <f t="shared" si="25"/>
        <v>15.34</v>
      </c>
    </row>
    <row r="1659" spans="1:6">
      <c r="A1659" s="5" t="s">
        <v>3628</v>
      </c>
      <c r="B1659" s="1" t="s">
        <v>8743</v>
      </c>
      <c r="C1659" s="5" t="s">
        <v>2362</v>
      </c>
      <c r="D1659" s="15">
        <v>21.5</v>
      </c>
      <c r="E1659" s="3">
        <v>1</v>
      </c>
      <c r="F1659" s="11">
        <f t="shared" si="25"/>
        <v>21.5</v>
      </c>
    </row>
    <row r="1660" spans="1:6">
      <c r="A1660" s="5" t="s">
        <v>3625</v>
      </c>
      <c r="B1660" s="1" t="s">
        <v>8744</v>
      </c>
      <c r="C1660" s="5" t="s">
        <v>2359</v>
      </c>
      <c r="D1660" s="15">
        <v>14.44</v>
      </c>
      <c r="E1660" s="3">
        <v>1</v>
      </c>
      <c r="F1660" s="11">
        <f t="shared" si="25"/>
        <v>14.44</v>
      </c>
    </row>
    <row r="1661" spans="1:6">
      <c r="A1661" s="5" t="s">
        <v>3619</v>
      </c>
      <c r="B1661" s="1" t="s">
        <v>8745</v>
      </c>
      <c r="C1661" s="5" t="s">
        <v>2353</v>
      </c>
      <c r="D1661" s="15">
        <v>8.44</v>
      </c>
      <c r="E1661" s="3">
        <v>1</v>
      </c>
      <c r="F1661" s="11">
        <f t="shared" si="25"/>
        <v>8.44</v>
      </c>
    </row>
    <row r="1662" spans="1:6">
      <c r="A1662" s="5" t="s">
        <v>3618</v>
      </c>
      <c r="B1662" s="1" t="s">
        <v>8746</v>
      </c>
      <c r="C1662" s="5" t="s">
        <v>2352</v>
      </c>
      <c r="D1662" s="15">
        <v>7.9</v>
      </c>
      <c r="E1662" s="3">
        <v>1</v>
      </c>
      <c r="F1662" s="11">
        <f t="shared" si="25"/>
        <v>7.9</v>
      </c>
    </row>
    <row r="1663" spans="1:6">
      <c r="A1663" s="5" t="s">
        <v>3623</v>
      </c>
      <c r="B1663" s="1" t="s">
        <v>8747</v>
      </c>
      <c r="C1663" s="5" t="s">
        <v>2357</v>
      </c>
      <c r="D1663" s="15">
        <v>11.5</v>
      </c>
      <c r="E1663" s="3">
        <v>1</v>
      </c>
      <c r="F1663" s="11">
        <f t="shared" si="25"/>
        <v>11.5</v>
      </c>
    </row>
    <row r="1664" spans="1:6">
      <c r="A1664" s="5" t="s">
        <v>3620</v>
      </c>
      <c r="B1664" s="1" t="s">
        <v>8748</v>
      </c>
      <c r="C1664" s="5" t="s">
        <v>2354</v>
      </c>
      <c r="D1664" s="15">
        <v>8.92</v>
      </c>
      <c r="E1664" s="3">
        <v>1</v>
      </c>
      <c r="F1664" s="11">
        <f t="shared" si="25"/>
        <v>8.92</v>
      </c>
    </row>
    <row r="1665" spans="1:6">
      <c r="A1665" s="5" t="s">
        <v>3622</v>
      </c>
      <c r="B1665" s="1" t="s">
        <v>8749</v>
      </c>
      <c r="C1665" s="5" t="s">
        <v>2356</v>
      </c>
      <c r="D1665" s="15">
        <v>10.82</v>
      </c>
      <c r="E1665" s="3">
        <v>1</v>
      </c>
      <c r="F1665" s="11">
        <f t="shared" si="25"/>
        <v>10.82</v>
      </c>
    </row>
    <row r="1666" spans="1:6">
      <c r="A1666" s="5" t="s">
        <v>4118</v>
      </c>
      <c r="B1666" s="1" t="s">
        <v>8750</v>
      </c>
      <c r="C1666" s="5" t="s">
        <v>2462</v>
      </c>
      <c r="D1666" s="15">
        <v>25.54</v>
      </c>
      <c r="E1666" s="3">
        <v>5</v>
      </c>
      <c r="F1666" s="11">
        <f t="shared" si="25"/>
        <v>25.54</v>
      </c>
    </row>
    <row r="1667" spans="1:6">
      <c r="A1667" s="5" t="s">
        <v>4119</v>
      </c>
      <c r="B1667" s="1" t="s">
        <v>8751</v>
      </c>
      <c r="C1667" s="5" t="s">
        <v>2463</v>
      </c>
      <c r="D1667" s="15">
        <v>27.14</v>
      </c>
      <c r="E1667" s="3">
        <v>5</v>
      </c>
      <c r="F1667" s="11">
        <f t="shared" ref="F1667:F1730" si="26">ROUND(D1667*(1-$F$1),2)</f>
        <v>27.14</v>
      </c>
    </row>
    <row r="1668" spans="1:6">
      <c r="A1668" s="5" t="s">
        <v>4120</v>
      </c>
      <c r="B1668" s="1" t="s">
        <v>8752</v>
      </c>
      <c r="C1668" s="5" t="s">
        <v>2464</v>
      </c>
      <c r="D1668" s="15">
        <v>29.82</v>
      </c>
      <c r="E1668" s="3">
        <v>5</v>
      </c>
      <c r="F1668" s="11">
        <f t="shared" si="26"/>
        <v>29.82</v>
      </c>
    </row>
    <row r="1669" spans="1:6">
      <c r="A1669" s="5" t="s">
        <v>4121</v>
      </c>
      <c r="B1669" s="1" t="s">
        <v>8753</v>
      </c>
      <c r="C1669" s="5" t="s">
        <v>2465</v>
      </c>
      <c r="D1669" s="15">
        <v>34.119999999999997</v>
      </c>
      <c r="E1669" s="3">
        <v>5</v>
      </c>
      <c r="F1669" s="11">
        <f t="shared" si="26"/>
        <v>34.119999999999997</v>
      </c>
    </row>
    <row r="1670" spans="1:6">
      <c r="A1670" s="5" t="s">
        <v>4122</v>
      </c>
      <c r="B1670" s="1" t="s">
        <v>8754</v>
      </c>
      <c r="C1670" s="5" t="s">
        <v>2466</v>
      </c>
      <c r="D1670" s="15">
        <v>37.08</v>
      </c>
      <c r="E1670" s="3">
        <v>5</v>
      </c>
      <c r="F1670" s="11">
        <f t="shared" si="26"/>
        <v>37.08</v>
      </c>
    </row>
    <row r="1671" spans="1:6">
      <c r="A1671" s="5" t="s">
        <v>4117</v>
      </c>
      <c r="B1671" s="1" t="s">
        <v>8755</v>
      </c>
      <c r="C1671" s="5" t="s">
        <v>2461</v>
      </c>
      <c r="D1671" s="15">
        <v>23.84</v>
      </c>
      <c r="E1671" s="3">
        <v>5</v>
      </c>
      <c r="F1671" s="11">
        <f t="shared" si="26"/>
        <v>23.84</v>
      </c>
    </row>
    <row r="1672" spans="1:6">
      <c r="A1672" s="5" t="s">
        <v>6382</v>
      </c>
      <c r="B1672" s="1" t="s">
        <v>10574</v>
      </c>
      <c r="C1672" s="5" t="s">
        <v>6383</v>
      </c>
      <c r="D1672" s="15">
        <v>132.96</v>
      </c>
      <c r="E1672" s="3">
        <v>1</v>
      </c>
      <c r="F1672" s="11">
        <f t="shared" si="26"/>
        <v>132.96</v>
      </c>
    </row>
    <row r="1673" spans="1:6">
      <c r="A1673" s="5" t="s">
        <v>6742</v>
      </c>
      <c r="B1673" s="1" t="s">
        <v>10751</v>
      </c>
      <c r="C1673" s="5" t="s">
        <v>6743</v>
      </c>
      <c r="D1673" s="15">
        <v>197.5</v>
      </c>
      <c r="E1673" s="3">
        <v>1</v>
      </c>
      <c r="F1673" s="11">
        <f t="shared" si="26"/>
        <v>197.5</v>
      </c>
    </row>
    <row r="1674" spans="1:6">
      <c r="A1674" s="5" t="s">
        <v>6384</v>
      </c>
      <c r="B1674" s="1" t="s">
        <v>10575</v>
      </c>
      <c r="C1674" s="5" t="s">
        <v>6385</v>
      </c>
      <c r="D1674" s="15">
        <v>175.56</v>
      </c>
      <c r="E1674" s="3">
        <v>1</v>
      </c>
      <c r="F1674" s="11">
        <f t="shared" si="26"/>
        <v>175.56</v>
      </c>
    </row>
    <row r="1675" spans="1:6">
      <c r="A1675" s="5" t="s">
        <v>6744</v>
      </c>
      <c r="B1675" s="1" t="s">
        <v>10752</v>
      </c>
      <c r="C1675" s="5" t="s">
        <v>6745</v>
      </c>
      <c r="D1675" s="15">
        <v>243.98</v>
      </c>
      <c r="E1675" s="3">
        <v>1</v>
      </c>
      <c r="F1675" s="11">
        <f t="shared" si="26"/>
        <v>243.98</v>
      </c>
    </row>
    <row r="1676" spans="1:6">
      <c r="A1676" s="5" t="s">
        <v>6386</v>
      </c>
      <c r="B1676" s="1" t="s">
        <v>10576</v>
      </c>
      <c r="C1676" s="5" t="s">
        <v>6387</v>
      </c>
      <c r="D1676" s="15">
        <v>216.86</v>
      </c>
      <c r="E1676" s="3">
        <v>1</v>
      </c>
      <c r="F1676" s="11">
        <f t="shared" si="26"/>
        <v>216.86</v>
      </c>
    </row>
    <row r="1677" spans="1:6">
      <c r="A1677" s="5" t="s">
        <v>6746</v>
      </c>
      <c r="B1677" s="1" t="s">
        <v>10753</v>
      </c>
      <c r="C1677" s="5" t="s">
        <v>6747</v>
      </c>
      <c r="D1677" s="15">
        <v>291.72000000000003</v>
      </c>
      <c r="E1677" s="3">
        <v>1</v>
      </c>
      <c r="F1677" s="11">
        <f t="shared" si="26"/>
        <v>291.72000000000003</v>
      </c>
    </row>
    <row r="1678" spans="1:6">
      <c r="A1678" s="5" t="s">
        <v>6388</v>
      </c>
      <c r="B1678" s="1" t="s">
        <v>10577</v>
      </c>
      <c r="C1678" s="5" t="s">
        <v>6389</v>
      </c>
      <c r="D1678" s="15">
        <v>321.42</v>
      </c>
      <c r="E1678" s="3">
        <v>1</v>
      </c>
      <c r="F1678" s="11">
        <f t="shared" si="26"/>
        <v>321.42</v>
      </c>
    </row>
    <row r="1679" spans="1:6">
      <c r="A1679" s="5" t="s">
        <v>6748</v>
      </c>
      <c r="B1679" s="1" t="s">
        <v>10754</v>
      </c>
      <c r="C1679" s="5" t="s">
        <v>6749</v>
      </c>
      <c r="D1679" s="15">
        <v>437.6</v>
      </c>
      <c r="E1679" s="3">
        <v>1</v>
      </c>
      <c r="F1679" s="11">
        <f t="shared" si="26"/>
        <v>437.6</v>
      </c>
    </row>
    <row r="1680" spans="1:6">
      <c r="A1680" s="5" t="s">
        <v>5459</v>
      </c>
      <c r="B1680" s="1" t="s">
        <v>8756</v>
      </c>
      <c r="C1680" s="5" t="s">
        <v>2618</v>
      </c>
      <c r="D1680" s="15">
        <v>52.18</v>
      </c>
      <c r="E1680" s="3">
        <v>2</v>
      </c>
      <c r="F1680" s="11">
        <f t="shared" si="26"/>
        <v>52.18</v>
      </c>
    </row>
    <row r="1681" spans="1:6">
      <c r="A1681" s="5" t="s">
        <v>5460</v>
      </c>
      <c r="B1681" s="1" t="s">
        <v>8757</v>
      </c>
      <c r="C1681" s="5" t="s">
        <v>2619</v>
      </c>
      <c r="D1681" s="15">
        <v>64.459999999999994</v>
      </c>
      <c r="E1681" s="3">
        <v>2</v>
      </c>
      <c r="F1681" s="11">
        <f t="shared" si="26"/>
        <v>64.459999999999994</v>
      </c>
    </row>
    <row r="1682" spans="1:6">
      <c r="A1682" s="5" t="s">
        <v>5724</v>
      </c>
      <c r="B1682" s="1" t="s">
        <v>10420</v>
      </c>
      <c r="C1682" s="5" t="s">
        <v>5725</v>
      </c>
      <c r="D1682" s="15">
        <v>25.78</v>
      </c>
      <c r="E1682" s="3">
        <v>6</v>
      </c>
      <c r="F1682" s="11">
        <f t="shared" si="26"/>
        <v>25.78</v>
      </c>
    </row>
    <row r="1683" spans="1:6">
      <c r="A1683" s="5" t="s">
        <v>5726</v>
      </c>
      <c r="B1683" s="1" t="s">
        <v>10421</v>
      </c>
      <c r="C1683" s="5" t="s">
        <v>5727</v>
      </c>
      <c r="D1683" s="15">
        <v>33.46</v>
      </c>
      <c r="E1683" s="3">
        <v>6</v>
      </c>
      <c r="F1683" s="11">
        <f t="shared" si="26"/>
        <v>33.46</v>
      </c>
    </row>
    <row r="1684" spans="1:6">
      <c r="A1684" s="5" t="s">
        <v>2620</v>
      </c>
      <c r="B1684" s="1" t="s">
        <v>8758</v>
      </c>
      <c r="C1684" s="5" t="s">
        <v>2621</v>
      </c>
      <c r="D1684" s="15">
        <v>31.9</v>
      </c>
      <c r="E1684" s="3">
        <v>3</v>
      </c>
      <c r="F1684" s="11">
        <f t="shared" si="26"/>
        <v>31.9</v>
      </c>
    </row>
    <row r="1685" spans="1:6">
      <c r="A1685" s="5" t="s">
        <v>5350</v>
      </c>
      <c r="B1685" s="1" t="s">
        <v>10285</v>
      </c>
      <c r="C1685" s="5" t="s">
        <v>3978</v>
      </c>
      <c r="D1685" s="15">
        <v>11.76</v>
      </c>
      <c r="E1685" s="3">
        <v>6</v>
      </c>
      <c r="F1685" s="11">
        <f t="shared" si="26"/>
        <v>11.76</v>
      </c>
    </row>
    <row r="1686" spans="1:6">
      <c r="A1686" s="5" t="s">
        <v>5351</v>
      </c>
      <c r="B1686" s="1" t="s">
        <v>10286</v>
      </c>
      <c r="C1686" s="5" t="s">
        <v>3979</v>
      </c>
      <c r="D1686" s="15">
        <v>13.14</v>
      </c>
      <c r="E1686" s="3">
        <v>6</v>
      </c>
      <c r="F1686" s="11">
        <f t="shared" si="26"/>
        <v>13.14</v>
      </c>
    </row>
    <row r="1687" spans="1:6">
      <c r="A1687" s="5" t="s">
        <v>5352</v>
      </c>
      <c r="B1687" s="2" t="s">
        <v>10287</v>
      </c>
      <c r="C1687" s="5" t="s">
        <v>3980</v>
      </c>
      <c r="D1687" s="15">
        <v>18</v>
      </c>
      <c r="E1687" s="3">
        <v>6</v>
      </c>
      <c r="F1687" s="11">
        <f t="shared" si="26"/>
        <v>18</v>
      </c>
    </row>
    <row r="1688" spans="1:6">
      <c r="A1688" s="5" t="s">
        <v>5353</v>
      </c>
      <c r="B1688" s="2" t="s">
        <v>10288</v>
      </c>
      <c r="C1688" s="5" t="s">
        <v>3981</v>
      </c>
      <c r="D1688" s="15">
        <v>20.079999999999998</v>
      </c>
      <c r="E1688" s="3">
        <v>6</v>
      </c>
      <c r="F1688" s="11">
        <f t="shared" si="26"/>
        <v>20.079999999999998</v>
      </c>
    </row>
    <row r="1689" spans="1:6">
      <c r="A1689" s="5" t="s">
        <v>5354</v>
      </c>
      <c r="B1689" s="1" t="s">
        <v>10289</v>
      </c>
      <c r="C1689" s="5" t="s">
        <v>3982</v>
      </c>
      <c r="D1689" s="15">
        <v>35.86</v>
      </c>
      <c r="E1689" s="3">
        <v>2</v>
      </c>
      <c r="F1689" s="11">
        <f t="shared" si="26"/>
        <v>35.86</v>
      </c>
    </row>
    <row r="1690" spans="1:6">
      <c r="A1690" s="5" t="s">
        <v>5355</v>
      </c>
      <c r="B1690" s="1" t="s">
        <v>10290</v>
      </c>
      <c r="C1690" s="5" t="s">
        <v>3983</v>
      </c>
      <c r="D1690" s="15">
        <v>75.3</v>
      </c>
      <c r="E1690" s="3">
        <v>2</v>
      </c>
      <c r="F1690" s="11">
        <f t="shared" si="26"/>
        <v>75.3</v>
      </c>
    </row>
    <row r="1691" spans="1:6">
      <c r="A1691" s="5" t="s">
        <v>3551</v>
      </c>
      <c r="B1691" s="1" t="s">
        <v>8759</v>
      </c>
      <c r="C1691" s="5" t="s">
        <v>2606</v>
      </c>
      <c r="D1691" s="15">
        <v>17.38</v>
      </c>
      <c r="E1691" s="3">
        <v>6</v>
      </c>
      <c r="F1691" s="11">
        <f t="shared" si="26"/>
        <v>17.38</v>
      </c>
    </row>
    <row r="1692" spans="1:6">
      <c r="A1692" s="5" t="s">
        <v>3552</v>
      </c>
      <c r="B1692" s="1" t="s">
        <v>8760</v>
      </c>
      <c r="C1692" s="5" t="s">
        <v>2607</v>
      </c>
      <c r="D1692" s="15">
        <v>20.14</v>
      </c>
      <c r="E1692" s="3">
        <v>6</v>
      </c>
      <c r="F1692" s="11">
        <f t="shared" si="26"/>
        <v>20.14</v>
      </c>
    </row>
    <row r="1693" spans="1:6">
      <c r="A1693" s="5" t="s">
        <v>3553</v>
      </c>
      <c r="B1693" s="1" t="s">
        <v>8761</v>
      </c>
      <c r="C1693" s="5" t="s">
        <v>2608</v>
      </c>
      <c r="D1693" s="15">
        <v>25.2</v>
      </c>
      <c r="E1693" s="3">
        <v>6</v>
      </c>
      <c r="F1693" s="11">
        <f t="shared" si="26"/>
        <v>25.2</v>
      </c>
    </row>
    <row r="1694" spans="1:6">
      <c r="A1694" s="5" t="s">
        <v>3554</v>
      </c>
      <c r="B1694" s="1" t="s">
        <v>8762</v>
      </c>
      <c r="C1694" s="5" t="s">
        <v>2609</v>
      </c>
      <c r="D1694" s="15">
        <v>32.5</v>
      </c>
      <c r="E1694" s="3">
        <v>6</v>
      </c>
      <c r="F1694" s="11">
        <f t="shared" si="26"/>
        <v>32.5</v>
      </c>
    </row>
    <row r="1695" spans="1:6">
      <c r="A1695" s="5" t="s">
        <v>3555</v>
      </c>
      <c r="B1695" s="1" t="s">
        <v>8763</v>
      </c>
      <c r="C1695" s="5" t="s">
        <v>2610</v>
      </c>
      <c r="D1695" s="15">
        <v>58.7</v>
      </c>
      <c r="E1695" s="3">
        <v>2</v>
      </c>
      <c r="F1695" s="11">
        <f t="shared" si="26"/>
        <v>58.7</v>
      </c>
    </row>
    <row r="1696" spans="1:6">
      <c r="A1696" s="5" t="s">
        <v>3556</v>
      </c>
      <c r="B1696" s="1" t="s">
        <v>8764</v>
      </c>
      <c r="C1696" s="5" t="s">
        <v>2611</v>
      </c>
      <c r="D1696" s="15">
        <v>88.68</v>
      </c>
      <c r="E1696" s="3">
        <v>2</v>
      </c>
      <c r="F1696" s="11">
        <f t="shared" si="26"/>
        <v>88.68</v>
      </c>
    </row>
    <row r="1697" spans="1:6">
      <c r="A1697" s="5" t="s">
        <v>3557</v>
      </c>
      <c r="B1697" s="1" t="s">
        <v>8765</v>
      </c>
      <c r="C1697" s="5" t="s">
        <v>2612</v>
      </c>
      <c r="D1697" s="15">
        <v>171.42</v>
      </c>
      <c r="E1697" s="3">
        <v>1</v>
      </c>
      <c r="F1697" s="11">
        <f t="shared" si="26"/>
        <v>171.42</v>
      </c>
    </row>
    <row r="1698" spans="1:6">
      <c r="A1698" s="5" t="s">
        <v>3564</v>
      </c>
      <c r="B1698" s="1" t="s">
        <v>8766</v>
      </c>
      <c r="C1698" s="5" t="s">
        <v>2613</v>
      </c>
      <c r="D1698" s="15">
        <v>27</v>
      </c>
      <c r="E1698" s="3">
        <v>6</v>
      </c>
      <c r="F1698" s="11">
        <f t="shared" si="26"/>
        <v>27</v>
      </c>
    </row>
    <row r="1699" spans="1:6">
      <c r="A1699" s="5" t="s">
        <v>3565</v>
      </c>
      <c r="B1699" s="1" t="s">
        <v>8767</v>
      </c>
      <c r="C1699" s="5" t="s">
        <v>2614</v>
      </c>
      <c r="D1699" s="15">
        <v>31</v>
      </c>
      <c r="E1699" s="3">
        <v>6</v>
      </c>
      <c r="F1699" s="11">
        <f t="shared" si="26"/>
        <v>31</v>
      </c>
    </row>
    <row r="1700" spans="1:6">
      <c r="A1700" s="5" t="s">
        <v>3566</v>
      </c>
      <c r="B1700" s="1" t="s">
        <v>8768</v>
      </c>
      <c r="C1700" s="5" t="s">
        <v>2615</v>
      </c>
      <c r="D1700" s="15">
        <v>38.32</v>
      </c>
      <c r="E1700" s="3">
        <v>5</v>
      </c>
      <c r="F1700" s="11">
        <f t="shared" si="26"/>
        <v>38.32</v>
      </c>
    </row>
    <row r="1701" spans="1:6">
      <c r="A1701" s="5" t="s">
        <v>2616</v>
      </c>
      <c r="B1701" s="1" t="s">
        <v>7777</v>
      </c>
      <c r="C1701" s="5" t="s">
        <v>2617</v>
      </c>
      <c r="D1701" s="15">
        <v>48</v>
      </c>
      <c r="E1701" s="3">
        <v>5</v>
      </c>
      <c r="F1701" s="11">
        <f t="shared" si="26"/>
        <v>48</v>
      </c>
    </row>
    <row r="1702" spans="1:6">
      <c r="A1702" s="5" t="s">
        <v>3558</v>
      </c>
      <c r="B1702" s="1" t="s">
        <v>8769</v>
      </c>
      <c r="C1702" s="5" t="s">
        <v>2600</v>
      </c>
      <c r="D1702" s="15">
        <v>29.4</v>
      </c>
      <c r="E1702" s="3">
        <v>6</v>
      </c>
      <c r="F1702" s="11">
        <f t="shared" si="26"/>
        <v>29.4</v>
      </c>
    </row>
    <row r="1703" spans="1:6">
      <c r="A1703" s="5" t="s">
        <v>3559</v>
      </c>
      <c r="B1703" s="1" t="s">
        <v>8770</v>
      </c>
      <c r="C1703" s="5" t="s">
        <v>2601</v>
      </c>
      <c r="D1703" s="15">
        <v>32.54</v>
      </c>
      <c r="E1703" s="3">
        <v>6</v>
      </c>
      <c r="F1703" s="11">
        <f t="shared" si="26"/>
        <v>32.54</v>
      </c>
    </row>
    <row r="1704" spans="1:6">
      <c r="A1704" s="5" t="s">
        <v>3560</v>
      </c>
      <c r="B1704" s="1" t="s">
        <v>8771</v>
      </c>
      <c r="C1704" s="5" t="s">
        <v>2602</v>
      </c>
      <c r="D1704" s="15">
        <v>40.22</v>
      </c>
      <c r="E1704" s="3">
        <v>6</v>
      </c>
      <c r="F1704" s="11">
        <f t="shared" si="26"/>
        <v>40.22</v>
      </c>
    </row>
    <row r="1705" spans="1:6">
      <c r="A1705" s="5" t="s">
        <v>3561</v>
      </c>
      <c r="B1705" s="1" t="s">
        <v>8772</v>
      </c>
      <c r="C1705" s="5" t="s">
        <v>2603</v>
      </c>
      <c r="D1705" s="15">
        <v>51.44</v>
      </c>
      <c r="E1705" s="3">
        <v>6</v>
      </c>
      <c r="F1705" s="11">
        <f t="shared" si="26"/>
        <v>51.44</v>
      </c>
    </row>
    <row r="1706" spans="1:6">
      <c r="A1706" s="5" t="s">
        <v>3562</v>
      </c>
      <c r="B1706" s="1" t="s">
        <v>8773</v>
      </c>
      <c r="C1706" s="5" t="s">
        <v>2604</v>
      </c>
      <c r="D1706" s="15">
        <v>83.4</v>
      </c>
      <c r="E1706" s="3">
        <v>4</v>
      </c>
      <c r="F1706" s="11">
        <f t="shared" si="26"/>
        <v>83.4</v>
      </c>
    </row>
    <row r="1707" spans="1:6">
      <c r="A1707" s="5" t="s">
        <v>3563</v>
      </c>
      <c r="B1707" s="1" t="s">
        <v>8774</v>
      </c>
      <c r="C1707" s="5" t="s">
        <v>2605</v>
      </c>
      <c r="D1707" s="15">
        <v>142.12</v>
      </c>
      <c r="E1707" s="3">
        <v>2</v>
      </c>
      <c r="F1707" s="11">
        <f t="shared" si="26"/>
        <v>142.12</v>
      </c>
    </row>
    <row r="1708" spans="1:6">
      <c r="A1708" s="5" t="s">
        <v>7220</v>
      </c>
      <c r="B1708" s="1" t="s">
        <v>10112</v>
      </c>
      <c r="C1708" s="5" t="s">
        <v>7221</v>
      </c>
      <c r="D1708" s="15">
        <v>34.020000000000003</v>
      </c>
      <c r="E1708" s="3">
        <v>6</v>
      </c>
      <c r="F1708" s="11">
        <f t="shared" si="26"/>
        <v>34.020000000000003</v>
      </c>
    </row>
    <row r="1709" spans="1:6">
      <c r="A1709" s="5" t="s">
        <v>3976</v>
      </c>
      <c r="B1709" s="1" t="s">
        <v>10422</v>
      </c>
      <c r="C1709" s="5" t="s">
        <v>3977</v>
      </c>
      <c r="D1709" s="15">
        <v>10.98</v>
      </c>
      <c r="E1709" s="3">
        <v>6</v>
      </c>
      <c r="F1709" s="11">
        <f t="shared" si="26"/>
        <v>10.98</v>
      </c>
    </row>
    <row r="1710" spans="1:6">
      <c r="A1710" s="5" t="s">
        <v>1535</v>
      </c>
      <c r="B1710" s="1" t="s">
        <v>8775</v>
      </c>
      <c r="C1710" s="5" t="s">
        <v>1536</v>
      </c>
      <c r="D1710" s="15">
        <v>6.04</v>
      </c>
      <c r="E1710" s="3">
        <v>10</v>
      </c>
      <c r="F1710" s="11">
        <f t="shared" si="26"/>
        <v>6.04</v>
      </c>
    </row>
    <row r="1711" spans="1:6">
      <c r="A1711" s="5" t="s">
        <v>1547</v>
      </c>
      <c r="B1711" s="1" t="s">
        <v>8776</v>
      </c>
      <c r="C1711" s="5" t="s">
        <v>1548</v>
      </c>
      <c r="D1711" s="15">
        <v>12.76</v>
      </c>
      <c r="E1711" s="3">
        <v>10</v>
      </c>
      <c r="F1711" s="11">
        <f t="shared" si="26"/>
        <v>12.76</v>
      </c>
    </row>
    <row r="1712" spans="1:6">
      <c r="A1712" s="5" t="s">
        <v>1541</v>
      </c>
      <c r="B1712" s="1" t="s">
        <v>8777</v>
      </c>
      <c r="C1712" s="5" t="s">
        <v>1542</v>
      </c>
      <c r="D1712" s="15">
        <v>8</v>
      </c>
      <c r="E1712" s="3">
        <v>10</v>
      </c>
      <c r="F1712" s="11">
        <f t="shared" si="26"/>
        <v>8</v>
      </c>
    </row>
    <row r="1713" spans="1:6">
      <c r="A1713" s="5" t="s">
        <v>2636</v>
      </c>
      <c r="B1713" s="1" t="s">
        <v>10174</v>
      </c>
      <c r="C1713" s="5" t="s">
        <v>2637</v>
      </c>
      <c r="D1713" s="15">
        <v>7.72</v>
      </c>
      <c r="E1713" s="3">
        <v>5</v>
      </c>
      <c r="F1713" s="11">
        <f t="shared" si="26"/>
        <v>7.72</v>
      </c>
    </row>
    <row r="1714" spans="1:6">
      <c r="A1714" s="5" t="s">
        <v>2638</v>
      </c>
      <c r="B1714" s="1" t="s">
        <v>10175</v>
      </c>
      <c r="C1714" s="5" t="s">
        <v>2639</v>
      </c>
      <c r="D1714" s="15">
        <v>14.04</v>
      </c>
      <c r="E1714" s="3">
        <v>5</v>
      </c>
      <c r="F1714" s="11">
        <f t="shared" si="26"/>
        <v>14.04</v>
      </c>
    </row>
    <row r="1715" spans="1:6">
      <c r="A1715" s="5" t="s">
        <v>4104</v>
      </c>
      <c r="B1715" s="1" t="s">
        <v>10176</v>
      </c>
      <c r="C1715" s="5" t="s">
        <v>4105</v>
      </c>
      <c r="D1715" s="15">
        <v>6.04</v>
      </c>
      <c r="E1715" s="3">
        <v>20</v>
      </c>
      <c r="F1715" s="11">
        <f t="shared" si="26"/>
        <v>6.04</v>
      </c>
    </row>
    <row r="1716" spans="1:6">
      <c r="A1716" s="5" t="s">
        <v>4102</v>
      </c>
      <c r="B1716" s="1" t="s">
        <v>10177</v>
      </c>
      <c r="C1716" s="5" t="s">
        <v>4103</v>
      </c>
      <c r="D1716" s="15">
        <v>6.72</v>
      </c>
      <c r="E1716" s="3">
        <v>20</v>
      </c>
      <c r="F1716" s="11">
        <f t="shared" si="26"/>
        <v>6.72</v>
      </c>
    </row>
    <row r="1717" spans="1:6">
      <c r="A1717" s="5" t="s">
        <v>4106</v>
      </c>
      <c r="B1717" s="1" t="s">
        <v>10178</v>
      </c>
      <c r="C1717" s="5" t="s">
        <v>4107</v>
      </c>
      <c r="D1717" s="15">
        <v>7.66</v>
      </c>
      <c r="E1717" s="3">
        <v>20</v>
      </c>
      <c r="F1717" s="11">
        <f t="shared" si="26"/>
        <v>7.66</v>
      </c>
    </row>
    <row r="1718" spans="1:6">
      <c r="A1718" s="5" t="s">
        <v>1545</v>
      </c>
      <c r="B1718" s="1" t="s">
        <v>8778</v>
      </c>
      <c r="C1718" s="5" t="s">
        <v>1546</v>
      </c>
      <c r="D1718" s="15">
        <v>10.9</v>
      </c>
      <c r="E1718" s="3">
        <v>10</v>
      </c>
      <c r="F1718" s="11">
        <f t="shared" si="26"/>
        <v>10.9</v>
      </c>
    </row>
    <row r="1719" spans="1:6">
      <c r="A1719" s="5" t="s">
        <v>1539</v>
      </c>
      <c r="B1719" s="1" t="s">
        <v>8779</v>
      </c>
      <c r="C1719" s="5" t="s">
        <v>1540</v>
      </c>
      <c r="D1719" s="15">
        <v>6.96</v>
      </c>
      <c r="E1719" s="3">
        <v>10</v>
      </c>
      <c r="F1719" s="11">
        <f t="shared" si="26"/>
        <v>6.96</v>
      </c>
    </row>
    <row r="1720" spans="1:6">
      <c r="A1720" s="5" t="s">
        <v>1551</v>
      </c>
      <c r="B1720" s="1" t="s">
        <v>8780</v>
      </c>
      <c r="C1720" s="5" t="s">
        <v>1552</v>
      </c>
      <c r="D1720" s="15">
        <v>20.059999999999999</v>
      </c>
      <c r="E1720" s="3">
        <v>10</v>
      </c>
      <c r="F1720" s="11">
        <f t="shared" si="26"/>
        <v>20.059999999999999</v>
      </c>
    </row>
    <row r="1721" spans="1:6">
      <c r="A1721" s="5" t="s">
        <v>4108</v>
      </c>
      <c r="B1721" s="1" t="s">
        <v>10179</v>
      </c>
      <c r="C1721" s="5" t="s">
        <v>4109</v>
      </c>
      <c r="D1721" s="15">
        <v>9.2799999999999994</v>
      </c>
      <c r="E1721" s="3">
        <v>20</v>
      </c>
      <c r="F1721" s="11">
        <f t="shared" si="26"/>
        <v>9.2799999999999994</v>
      </c>
    </row>
    <row r="1722" spans="1:6">
      <c r="A1722" s="5" t="s">
        <v>4110</v>
      </c>
      <c r="B1722" s="1" t="s">
        <v>10180</v>
      </c>
      <c r="C1722" s="5" t="s">
        <v>4111</v>
      </c>
      <c r="D1722" s="15">
        <v>5.56</v>
      </c>
      <c r="E1722" s="3">
        <v>10</v>
      </c>
      <c r="F1722" s="11">
        <f t="shared" si="26"/>
        <v>5.56</v>
      </c>
    </row>
    <row r="1723" spans="1:6">
      <c r="A1723" s="5" t="s">
        <v>1549</v>
      </c>
      <c r="B1723" s="1" t="s">
        <v>8781</v>
      </c>
      <c r="C1723" s="5" t="s">
        <v>1550</v>
      </c>
      <c r="D1723" s="15">
        <v>17.16</v>
      </c>
      <c r="E1723" s="3">
        <v>10</v>
      </c>
      <c r="F1723" s="11">
        <f t="shared" si="26"/>
        <v>17.16</v>
      </c>
    </row>
    <row r="1724" spans="1:6">
      <c r="A1724" s="5" t="s">
        <v>1543</v>
      </c>
      <c r="B1724" s="1" t="s">
        <v>8782</v>
      </c>
      <c r="C1724" s="5" t="s">
        <v>1544</v>
      </c>
      <c r="D1724" s="15">
        <v>9.0399999999999991</v>
      </c>
      <c r="E1724" s="3">
        <v>10</v>
      </c>
      <c r="F1724" s="11">
        <f t="shared" si="26"/>
        <v>9.0399999999999991</v>
      </c>
    </row>
    <row r="1725" spans="1:6">
      <c r="A1725" s="5" t="s">
        <v>1537</v>
      </c>
      <c r="B1725" s="1" t="s">
        <v>8783</v>
      </c>
      <c r="C1725" s="5" t="s">
        <v>1538</v>
      </c>
      <c r="D1725" s="15">
        <v>6.26</v>
      </c>
      <c r="E1725" s="3">
        <v>10</v>
      </c>
      <c r="F1725" s="11">
        <f t="shared" si="26"/>
        <v>6.26</v>
      </c>
    </row>
    <row r="1726" spans="1:6">
      <c r="A1726" s="5" t="s">
        <v>4112</v>
      </c>
      <c r="B1726" s="1" t="s">
        <v>10181</v>
      </c>
      <c r="C1726" s="5" t="s">
        <v>2631</v>
      </c>
      <c r="D1726" s="15">
        <v>6.5</v>
      </c>
      <c r="E1726" s="3">
        <v>10</v>
      </c>
      <c r="F1726" s="11">
        <f t="shared" si="26"/>
        <v>6.5</v>
      </c>
    </row>
    <row r="1727" spans="1:6">
      <c r="A1727" s="5" t="s">
        <v>2632</v>
      </c>
      <c r="B1727" s="1" t="s">
        <v>10182</v>
      </c>
      <c r="C1727" s="5" t="s">
        <v>2633</v>
      </c>
      <c r="D1727" s="15">
        <v>8.82</v>
      </c>
      <c r="E1727" s="3">
        <v>10</v>
      </c>
      <c r="F1727" s="11">
        <f t="shared" si="26"/>
        <v>8.82</v>
      </c>
    </row>
    <row r="1728" spans="1:6">
      <c r="A1728" s="5" t="s">
        <v>2634</v>
      </c>
      <c r="B1728" s="1" t="s">
        <v>10183</v>
      </c>
      <c r="C1728" s="5" t="s">
        <v>2635</v>
      </c>
      <c r="D1728" s="15">
        <v>5.04</v>
      </c>
      <c r="E1728" s="3">
        <v>5</v>
      </c>
      <c r="F1728" s="11">
        <f t="shared" si="26"/>
        <v>5.04</v>
      </c>
    </row>
    <row r="1729" spans="1:6">
      <c r="A1729" s="5" t="s">
        <v>1553</v>
      </c>
      <c r="B1729" s="1" t="s">
        <v>8784</v>
      </c>
      <c r="C1729" s="5" t="s">
        <v>1554</v>
      </c>
      <c r="D1729" s="15">
        <v>6.04</v>
      </c>
      <c r="E1729" s="3">
        <v>10</v>
      </c>
      <c r="F1729" s="11">
        <f t="shared" si="26"/>
        <v>6.04</v>
      </c>
    </row>
    <row r="1730" spans="1:6">
      <c r="A1730" s="5" t="s">
        <v>4445</v>
      </c>
      <c r="B1730" s="1" t="s">
        <v>8785</v>
      </c>
      <c r="C1730" s="5" t="s">
        <v>1565</v>
      </c>
      <c r="D1730" s="15">
        <v>26.92</v>
      </c>
      <c r="E1730" s="3">
        <v>10</v>
      </c>
      <c r="F1730" s="11">
        <f t="shared" si="26"/>
        <v>26.92</v>
      </c>
    </row>
    <row r="1731" spans="1:6">
      <c r="A1731" s="5" t="s">
        <v>4446</v>
      </c>
      <c r="B1731" s="1" t="s">
        <v>8786</v>
      </c>
      <c r="C1731" s="5" t="s">
        <v>1566</v>
      </c>
      <c r="D1731" s="15">
        <v>20.3</v>
      </c>
      <c r="E1731" s="3">
        <v>5</v>
      </c>
      <c r="F1731" s="11">
        <f t="shared" ref="F1731:F1794" si="27">ROUND(D1731*(1-$F$1),2)</f>
        <v>20.3</v>
      </c>
    </row>
    <row r="1732" spans="1:6">
      <c r="A1732" s="5" t="s">
        <v>4447</v>
      </c>
      <c r="B1732" s="1" t="s">
        <v>8787</v>
      </c>
      <c r="C1732" s="5" t="s">
        <v>1567</v>
      </c>
      <c r="D1732" s="15">
        <v>28.36</v>
      </c>
      <c r="E1732" s="3">
        <v>5</v>
      </c>
      <c r="F1732" s="11">
        <f t="shared" si="27"/>
        <v>28.36</v>
      </c>
    </row>
    <row r="1733" spans="1:6">
      <c r="A1733" s="5" t="s">
        <v>4448</v>
      </c>
      <c r="B1733" s="1" t="s">
        <v>8788</v>
      </c>
      <c r="C1733" s="5" t="s">
        <v>1568</v>
      </c>
      <c r="D1733" s="15">
        <v>45.94</v>
      </c>
      <c r="E1733" s="3">
        <v>5</v>
      </c>
      <c r="F1733" s="11">
        <f t="shared" si="27"/>
        <v>45.94</v>
      </c>
    </row>
    <row r="1734" spans="1:6">
      <c r="A1734" s="5" t="s">
        <v>4449</v>
      </c>
      <c r="B1734" s="1" t="s">
        <v>8789</v>
      </c>
      <c r="C1734" s="5" t="s">
        <v>1569</v>
      </c>
      <c r="D1734" s="15">
        <v>68.84</v>
      </c>
      <c r="E1734" s="3">
        <v>5</v>
      </c>
      <c r="F1734" s="11">
        <f t="shared" si="27"/>
        <v>68.84</v>
      </c>
    </row>
    <row r="1735" spans="1:6">
      <c r="A1735" s="5" t="s">
        <v>4438</v>
      </c>
      <c r="B1735" s="1" t="s">
        <v>8790</v>
      </c>
      <c r="C1735" s="5" t="s">
        <v>1555</v>
      </c>
      <c r="D1735" s="15">
        <v>6.26</v>
      </c>
      <c r="E1735" s="3">
        <v>10</v>
      </c>
      <c r="F1735" s="11">
        <f t="shared" si="27"/>
        <v>6.26</v>
      </c>
    </row>
    <row r="1736" spans="1:6">
      <c r="A1736" s="5" t="s">
        <v>4451</v>
      </c>
      <c r="B1736" s="1" t="s">
        <v>8791</v>
      </c>
      <c r="C1736" s="5" t="s">
        <v>1556</v>
      </c>
      <c r="D1736" s="15">
        <v>6.96</v>
      </c>
      <c r="E1736" s="3">
        <v>10</v>
      </c>
      <c r="F1736" s="11">
        <f t="shared" si="27"/>
        <v>6.96</v>
      </c>
    </row>
    <row r="1737" spans="1:6">
      <c r="A1737" s="5" t="s">
        <v>4450</v>
      </c>
      <c r="B1737" s="1" t="s">
        <v>8792</v>
      </c>
      <c r="C1737" s="5" t="s">
        <v>1570</v>
      </c>
      <c r="D1737" s="15">
        <v>94.72</v>
      </c>
      <c r="E1737" s="3">
        <v>5</v>
      </c>
      <c r="F1737" s="11">
        <f t="shared" si="27"/>
        <v>94.72</v>
      </c>
    </row>
    <row r="1738" spans="1:6">
      <c r="A1738" s="5" t="s">
        <v>4439</v>
      </c>
      <c r="B1738" s="1" t="s">
        <v>8793</v>
      </c>
      <c r="C1738" s="5" t="s">
        <v>1557</v>
      </c>
      <c r="D1738" s="15">
        <v>8</v>
      </c>
      <c r="E1738" s="3">
        <v>10</v>
      </c>
      <c r="F1738" s="11">
        <f t="shared" si="27"/>
        <v>8</v>
      </c>
    </row>
    <row r="1739" spans="1:6">
      <c r="A1739" s="5" t="s">
        <v>4440</v>
      </c>
      <c r="B1739" s="1" t="s">
        <v>8794</v>
      </c>
      <c r="C1739" s="5" t="s">
        <v>1558</v>
      </c>
      <c r="D1739" s="15">
        <v>9.0399999999999991</v>
      </c>
      <c r="E1739" s="3">
        <v>10</v>
      </c>
      <c r="F1739" s="11">
        <f t="shared" si="27"/>
        <v>9.0399999999999991</v>
      </c>
    </row>
    <row r="1740" spans="1:6">
      <c r="A1740" s="5" t="s">
        <v>4441</v>
      </c>
      <c r="B1740" s="1" t="s">
        <v>8795</v>
      </c>
      <c r="C1740" s="5" t="s">
        <v>1559</v>
      </c>
      <c r="D1740" s="15">
        <v>10.9</v>
      </c>
      <c r="E1740" s="3">
        <v>10</v>
      </c>
      <c r="F1740" s="11">
        <f t="shared" si="27"/>
        <v>10.9</v>
      </c>
    </row>
    <row r="1741" spans="1:6">
      <c r="A1741" s="5" t="s">
        <v>4442</v>
      </c>
      <c r="B1741" s="1" t="s">
        <v>8796</v>
      </c>
      <c r="C1741" s="5" t="s">
        <v>1560</v>
      </c>
      <c r="D1741" s="15">
        <v>12.76</v>
      </c>
      <c r="E1741" s="3">
        <v>10</v>
      </c>
      <c r="F1741" s="11">
        <f t="shared" si="27"/>
        <v>12.76</v>
      </c>
    </row>
    <row r="1742" spans="1:6">
      <c r="A1742" s="5" t="s">
        <v>4443</v>
      </c>
      <c r="B1742" s="1" t="s">
        <v>8797</v>
      </c>
      <c r="C1742" s="5" t="s">
        <v>1561</v>
      </c>
      <c r="D1742" s="15">
        <v>17.16</v>
      </c>
      <c r="E1742" s="3">
        <v>10</v>
      </c>
      <c r="F1742" s="11">
        <f t="shared" si="27"/>
        <v>17.16</v>
      </c>
    </row>
    <row r="1743" spans="1:6">
      <c r="A1743" s="5" t="s">
        <v>4444</v>
      </c>
      <c r="B1743" s="1" t="s">
        <v>8798</v>
      </c>
      <c r="C1743" s="5" t="s">
        <v>1562</v>
      </c>
      <c r="D1743" s="15">
        <v>20.059999999999999</v>
      </c>
      <c r="E1743" s="3">
        <v>10</v>
      </c>
      <c r="F1743" s="11">
        <f t="shared" si="27"/>
        <v>20.059999999999999</v>
      </c>
    </row>
    <row r="1744" spans="1:6">
      <c r="A1744" s="5" t="s">
        <v>1563</v>
      </c>
      <c r="B1744" s="1" t="s">
        <v>8799</v>
      </c>
      <c r="C1744" s="5" t="s">
        <v>1564</v>
      </c>
      <c r="D1744" s="15">
        <v>26.34</v>
      </c>
      <c r="E1744" s="3">
        <v>10</v>
      </c>
      <c r="F1744" s="11">
        <f t="shared" si="27"/>
        <v>26.34</v>
      </c>
    </row>
    <row r="1745" spans="1:6">
      <c r="A1745" s="5" t="s">
        <v>4462</v>
      </c>
      <c r="B1745" s="1" t="s">
        <v>8800</v>
      </c>
      <c r="C1745" s="5" t="s">
        <v>1600</v>
      </c>
      <c r="D1745" s="15">
        <v>88.62</v>
      </c>
      <c r="E1745" s="3">
        <v>10</v>
      </c>
      <c r="F1745" s="11">
        <f t="shared" si="27"/>
        <v>88.62</v>
      </c>
    </row>
    <row r="1746" spans="1:6">
      <c r="A1746" s="5" t="s">
        <v>4463</v>
      </c>
      <c r="B1746" s="1" t="s">
        <v>8801</v>
      </c>
      <c r="C1746" s="5" t="s">
        <v>1601</v>
      </c>
      <c r="D1746" s="15">
        <v>47.62</v>
      </c>
      <c r="E1746" s="3">
        <v>5</v>
      </c>
      <c r="F1746" s="11">
        <f t="shared" si="27"/>
        <v>47.62</v>
      </c>
    </row>
    <row r="1747" spans="1:6">
      <c r="A1747" s="5" t="s">
        <v>4464</v>
      </c>
      <c r="B1747" s="1" t="s">
        <v>8802</v>
      </c>
      <c r="C1747" s="5" t="s">
        <v>1602</v>
      </c>
      <c r="D1747" s="15">
        <v>76.8</v>
      </c>
      <c r="E1747" s="3">
        <v>5</v>
      </c>
      <c r="F1747" s="11">
        <f t="shared" si="27"/>
        <v>76.8</v>
      </c>
    </row>
    <row r="1748" spans="1:6">
      <c r="A1748" s="5" t="s">
        <v>4455</v>
      </c>
      <c r="B1748" s="1" t="s">
        <v>8803</v>
      </c>
      <c r="C1748" s="5" t="s">
        <v>1592</v>
      </c>
      <c r="D1748" s="15">
        <v>15.32</v>
      </c>
      <c r="E1748" s="3">
        <v>10</v>
      </c>
      <c r="F1748" s="11">
        <f t="shared" si="27"/>
        <v>15.32</v>
      </c>
    </row>
    <row r="1749" spans="1:6">
      <c r="A1749" s="5" t="s">
        <v>4465</v>
      </c>
      <c r="B1749" s="1" t="s">
        <v>8804</v>
      </c>
      <c r="C1749" s="5" t="s">
        <v>1593</v>
      </c>
      <c r="D1749" s="15">
        <v>16.12</v>
      </c>
      <c r="E1749" s="3">
        <v>10</v>
      </c>
      <c r="F1749" s="11">
        <f t="shared" si="27"/>
        <v>16.12</v>
      </c>
    </row>
    <row r="1750" spans="1:6">
      <c r="A1750" s="5" t="s">
        <v>4456</v>
      </c>
      <c r="B1750" s="1" t="s">
        <v>8805</v>
      </c>
      <c r="C1750" s="5" t="s">
        <v>1594</v>
      </c>
      <c r="D1750" s="15">
        <v>16.82</v>
      </c>
      <c r="E1750" s="3">
        <v>10</v>
      </c>
      <c r="F1750" s="11">
        <f t="shared" si="27"/>
        <v>16.82</v>
      </c>
    </row>
    <row r="1751" spans="1:6">
      <c r="A1751" s="5" t="s">
        <v>4457</v>
      </c>
      <c r="B1751" s="1" t="s">
        <v>8806</v>
      </c>
      <c r="C1751" s="5" t="s">
        <v>1595</v>
      </c>
      <c r="D1751" s="15">
        <v>20.059999999999999</v>
      </c>
      <c r="E1751" s="3">
        <v>10</v>
      </c>
      <c r="F1751" s="11">
        <f t="shared" si="27"/>
        <v>20.059999999999999</v>
      </c>
    </row>
    <row r="1752" spans="1:6">
      <c r="A1752" s="5" t="s">
        <v>4458</v>
      </c>
      <c r="B1752" s="1" t="s">
        <v>8807</v>
      </c>
      <c r="C1752" s="5" t="s">
        <v>1596</v>
      </c>
      <c r="D1752" s="15">
        <v>23.78</v>
      </c>
      <c r="E1752" s="3">
        <v>10</v>
      </c>
      <c r="F1752" s="11">
        <f t="shared" si="27"/>
        <v>23.78</v>
      </c>
    </row>
    <row r="1753" spans="1:6">
      <c r="A1753" s="5" t="s">
        <v>4459</v>
      </c>
      <c r="B1753" s="1" t="s">
        <v>8808</v>
      </c>
      <c r="C1753" s="5" t="s">
        <v>1597</v>
      </c>
      <c r="D1753" s="15">
        <v>36.54</v>
      </c>
      <c r="E1753" s="3">
        <v>10</v>
      </c>
      <c r="F1753" s="11">
        <f t="shared" si="27"/>
        <v>36.54</v>
      </c>
    </row>
    <row r="1754" spans="1:6">
      <c r="A1754" s="5" t="s">
        <v>4460</v>
      </c>
      <c r="B1754" s="1" t="s">
        <v>8809</v>
      </c>
      <c r="C1754" s="5" t="s">
        <v>1598</v>
      </c>
      <c r="D1754" s="15">
        <v>40.020000000000003</v>
      </c>
      <c r="E1754" s="3">
        <v>10</v>
      </c>
      <c r="F1754" s="11">
        <f t="shared" si="27"/>
        <v>40.020000000000003</v>
      </c>
    </row>
    <row r="1755" spans="1:6">
      <c r="A1755" s="5" t="s">
        <v>4461</v>
      </c>
      <c r="B1755" s="1" t="s">
        <v>8810</v>
      </c>
      <c r="C1755" s="5" t="s">
        <v>1599</v>
      </c>
      <c r="D1755" s="15">
        <v>52.08</v>
      </c>
      <c r="E1755" s="3">
        <v>10</v>
      </c>
      <c r="F1755" s="11">
        <f t="shared" si="27"/>
        <v>52.08</v>
      </c>
    </row>
    <row r="1756" spans="1:6">
      <c r="A1756" s="5" t="s">
        <v>4571</v>
      </c>
      <c r="B1756" s="1" t="s">
        <v>8811</v>
      </c>
      <c r="C1756" s="5" t="s">
        <v>1614</v>
      </c>
      <c r="D1756" s="15">
        <v>50.7</v>
      </c>
      <c r="E1756" s="3">
        <v>10</v>
      </c>
      <c r="F1756" s="11">
        <f t="shared" si="27"/>
        <v>50.7</v>
      </c>
    </row>
    <row r="1757" spans="1:6">
      <c r="A1757" s="5" t="s">
        <v>4572</v>
      </c>
      <c r="B1757" s="1" t="s">
        <v>8812</v>
      </c>
      <c r="C1757" s="5" t="s">
        <v>1615</v>
      </c>
      <c r="D1757" s="15">
        <v>36.72</v>
      </c>
      <c r="E1757" s="3">
        <v>5</v>
      </c>
      <c r="F1757" s="11">
        <f t="shared" si="27"/>
        <v>36.72</v>
      </c>
    </row>
    <row r="1758" spans="1:6">
      <c r="A1758" s="5" t="s">
        <v>4573</v>
      </c>
      <c r="B1758" s="1" t="s">
        <v>8813</v>
      </c>
      <c r="C1758" s="5" t="s">
        <v>1616</v>
      </c>
      <c r="D1758" s="15">
        <v>53.36</v>
      </c>
      <c r="E1758" s="3">
        <v>5</v>
      </c>
      <c r="F1758" s="11">
        <f t="shared" si="27"/>
        <v>53.36</v>
      </c>
    </row>
    <row r="1759" spans="1:6">
      <c r="A1759" s="5" t="s">
        <v>4564</v>
      </c>
      <c r="B1759" s="1" t="s">
        <v>8814</v>
      </c>
      <c r="C1759" s="5" t="s">
        <v>1606</v>
      </c>
      <c r="D1759" s="15">
        <v>8.24</v>
      </c>
      <c r="E1759" s="3">
        <v>10</v>
      </c>
      <c r="F1759" s="11">
        <f t="shared" si="27"/>
        <v>8.24</v>
      </c>
    </row>
    <row r="1760" spans="1:6">
      <c r="A1760" s="5" t="s">
        <v>4574</v>
      </c>
      <c r="B1760" s="1" t="s">
        <v>8815</v>
      </c>
      <c r="C1760" s="5" t="s">
        <v>1607</v>
      </c>
      <c r="D1760" s="15">
        <v>9.0399999999999991</v>
      </c>
      <c r="E1760" s="3">
        <v>10</v>
      </c>
      <c r="F1760" s="11">
        <f t="shared" si="27"/>
        <v>9.0399999999999991</v>
      </c>
    </row>
    <row r="1761" spans="1:6">
      <c r="A1761" s="5" t="s">
        <v>4565</v>
      </c>
      <c r="B1761" s="1" t="s">
        <v>8816</v>
      </c>
      <c r="C1761" s="5" t="s">
        <v>1608</v>
      </c>
      <c r="D1761" s="15">
        <v>11.48</v>
      </c>
      <c r="E1761" s="3">
        <v>10</v>
      </c>
      <c r="F1761" s="11">
        <f t="shared" si="27"/>
        <v>11.48</v>
      </c>
    </row>
    <row r="1762" spans="1:6">
      <c r="A1762" s="5" t="s">
        <v>4566</v>
      </c>
      <c r="B1762" s="1" t="s">
        <v>8817</v>
      </c>
      <c r="C1762" s="5" t="s">
        <v>1609</v>
      </c>
      <c r="D1762" s="15">
        <v>12.76</v>
      </c>
      <c r="E1762" s="3">
        <v>10</v>
      </c>
      <c r="F1762" s="11">
        <f t="shared" si="27"/>
        <v>12.76</v>
      </c>
    </row>
    <row r="1763" spans="1:6">
      <c r="A1763" s="5" t="s">
        <v>4567</v>
      </c>
      <c r="B1763" s="1" t="s">
        <v>8818</v>
      </c>
      <c r="C1763" s="5" t="s">
        <v>1610</v>
      </c>
      <c r="D1763" s="15">
        <v>18.68</v>
      </c>
      <c r="E1763" s="3">
        <v>10</v>
      </c>
      <c r="F1763" s="11">
        <f t="shared" si="27"/>
        <v>18.68</v>
      </c>
    </row>
    <row r="1764" spans="1:6">
      <c r="A1764" s="5" t="s">
        <v>4568</v>
      </c>
      <c r="B1764" s="1" t="s">
        <v>8819</v>
      </c>
      <c r="C1764" s="5" t="s">
        <v>1611</v>
      </c>
      <c r="D1764" s="15">
        <v>22.74</v>
      </c>
      <c r="E1764" s="3">
        <v>10</v>
      </c>
      <c r="F1764" s="11">
        <f t="shared" si="27"/>
        <v>22.74</v>
      </c>
    </row>
    <row r="1765" spans="1:6">
      <c r="A1765" s="5" t="s">
        <v>4569</v>
      </c>
      <c r="B1765" s="1" t="s">
        <v>8820</v>
      </c>
      <c r="C1765" s="5" t="s">
        <v>1612</v>
      </c>
      <c r="D1765" s="15">
        <v>27.84</v>
      </c>
      <c r="E1765" s="3">
        <v>10</v>
      </c>
      <c r="F1765" s="11">
        <f t="shared" si="27"/>
        <v>27.84</v>
      </c>
    </row>
    <row r="1766" spans="1:6">
      <c r="A1766" s="5" t="s">
        <v>4570</v>
      </c>
      <c r="B1766" s="1" t="s">
        <v>8821</v>
      </c>
      <c r="C1766" s="5" t="s">
        <v>1613</v>
      </c>
      <c r="D1766" s="15">
        <v>33.4</v>
      </c>
      <c r="E1766" s="3">
        <v>10</v>
      </c>
      <c r="F1766" s="11">
        <f t="shared" si="27"/>
        <v>33.4</v>
      </c>
    </row>
    <row r="1767" spans="1:6">
      <c r="A1767" s="5" t="s">
        <v>1574</v>
      </c>
      <c r="B1767" s="1" t="s">
        <v>8822</v>
      </c>
      <c r="C1767" s="5" t="s">
        <v>1575</v>
      </c>
      <c r="D1767" s="15">
        <v>14.74</v>
      </c>
      <c r="E1767" s="3">
        <v>10</v>
      </c>
      <c r="F1767" s="11">
        <f t="shared" si="27"/>
        <v>14.74</v>
      </c>
    </row>
    <row r="1768" spans="1:6">
      <c r="A1768" s="5" t="s">
        <v>1586</v>
      </c>
      <c r="B1768" s="1" t="s">
        <v>8823</v>
      </c>
      <c r="C1768" s="5" t="s">
        <v>1587</v>
      </c>
      <c r="D1768" s="15">
        <v>36.54</v>
      </c>
      <c r="E1768" s="3">
        <v>10</v>
      </c>
      <c r="F1768" s="11">
        <f t="shared" si="27"/>
        <v>36.54</v>
      </c>
    </row>
    <row r="1769" spans="1:6">
      <c r="A1769" s="5" t="s">
        <v>1580</v>
      </c>
      <c r="B1769" s="1" t="s">
        <v>8824</v>
      </c>
      <c r="C1769" s="5" t="s">
        <v>1581</v>
      </c>
      <c r="D1769" s="15">
        <v>16.82</v>
      </c>
      <c r="E1769" s="3">
        <v>10</v>
      </c>
      <c r="F1769" s="11">
        <f t="shared" si="27"/>
        <v>16.82</v>
      </c>
    </row>
    <row r="1770" spans="1:6">
      <c r="A1770" s="5" t="s">
        <v>1584</v>
      </c>
      <c r="B1770" s="1" t="s">
        <v>8825</v>
      </c>
      <c r="C1770" s="5" t="s">
        <v>1585</v>
      </c>
      <c r="D1770" s="15">
        <v>23.78</v>
      </c>
      <c r="E1770" s="3">
        <v>10</v>
      </c>
      <c r="F1770" s="11">
        <f t="shared" si="27"/>
        <v>23.78</v>
      </c>
    </row>
    <row r="1771" spans="1:6">
      <c r="A1771" s="5" t="s">
        <v>1578</v>
      </c>
      <c r="B1771" s="1" t="s">
        <v>8826</v>
      </c>
      <c r="C1771" s="5" t="s">
        <v>1579</v>
      </c>
      <c r="D1771" s="15">
        <v>16.12</v>
      </c>
      <c r="E1771" s="3">
        <v>10</v>
      </c>
      <c r="F1771" s="11">
        <f t="shared" si="27"/>
        <v>16.12</v>
      </c>
    </row>
    <row r="1772" spans="1:6">
      <c r="A1772" s="5" t="s">
        <v>1590</v>
      </c>
      <c r="B1772" s="1" t="s">
        <v>8827</v>
      </c>
      <c r="C1772" s="5" t="s">
        <v>1591</v>
      </c>
      <c r="D1772" s="15">
        <v>88.62</v>
      </c>
      <c r="E1772" s="3">
        <v>10</v>
      </c>
      <c r="F1772" s="11">
        <f t="shared" si="27"/>
        <v>88.62</v>
      </c>
    </row>
    <row r="1773" spans="1:6">
      <c r="A1773" s="5" t="s">
        <v>1588</v>
      </c>
      <c r="B1773" s="1" t="s">
        <v>8828</v>
      </c>
      <c r="C1773" s="5" t="s">
        <v>1589</v>
      </c>
      <c r="D1773" s="15">
        <v>50.7</v>
      </c>
      <c r="E1773" s="3">
        <v>10</v>
      </c>
      <c r="F1773" s="11">
        <f t="shared" si="27"/>
        <v>50.7</v>
      </c>
    </row>
    <row r="1774" spans="1:6">
      <c r="A1774" s="5" t="s">
        <v>1582</v>
      </c>
      <c r="B1774" s="1" t="s">
        <v>8829</v>
      </c>
      <c r="C1774" s="5" t="s">
        <v>1583</v>
      </c>
      <c r="D1774" s="15">
        <v>20.059999999999999</v>
      </c>
      <c r="E1774" s="3">
        <v>10</v>
      </c>
      <c r="F1774" s="11">
        <f t="shared" si="27"/>
        <v>20.059999999999999</v>
      </c>
    </row>
    <row r="1775" spans="1:6">
      <c r="A1775" s="5" t="s">
        <v>1576</v>
      </c>
      <c r="B1775" s="1" t="s">
        <v>8830</v>
      </c>
      <c r="C1775" s="5" t="s">
        <v>1577</v>
      </c>
      <c r="D1775" s="15">
        <v>15.32</v>
      </c>
      <c r="E1775" s="3">
        <v>10</v>
      </c>
      <c r="F1775" s="11">
        <f t="shared" si="27"/>
        <v>15.32</v>
      </c>
    </row>
    <row r="1776" spans="1:6">
      <c r="A1776" s="5" t="s">
        <v>5732</v>
      </c>
      <c r="B1776" s="1" t="s">
        <v>8831</v>
      </c>
      <c r="C1776" s="5" t="s">
        <v>5733</v>
      </c>
      <c r="D1776" s="15">
        <v>14.26</v>
      </c>
      <c r="E1776" s="3">
        <v>10</v>
      </c>
      <c r="F1776" s="11">
        <f t="shared" si="27"/>
        <v>14.26</v>
      </c>
    </row>
    <row r="1777" spans="1:6">
      <c r="A1777" s="5" t="s">
        <v>5746</v>
      </c>
      <c r="B1777" s="1" t="s">
        <v>8832</v>
      </c>
      <c r="C1777" s="5" t="s">
        <v>5747</v>
      </c>
      <c r="D1777" s="15">
        <v>89.78</v>
      </c>
      <c r="E1777" s="3">
        <v>10</v>
      </c>
      <c r="F1777" s="11">
        <f t="shared" si="27"/>
        <v>89.78</v>
      </c>
    </row>
    <row r="1778" spans="1:6">
      <c r="A1778" s="5" t="s">
        <v>5734</v>
      </c>
      <c r="B1778" s="1" t="s">
        <v>8833</v>
      </c>
      <c r="C1778" s="5" t="s">
        <v>5735</v>
      </c>
      <c r="D1778" s="15">
        <v>17.399999999999999</v>
      </c>
      <c r="E1778" s="3">
        <v>10</v>
      </c>
      <c r="F1778" s="11">
        <f t="shared" si="27"/>
        <v>17.399999999999999</v>
      </c>
    </row>
    <row r="1779" spans="1:6">
      <c r="A1779" s="5" t="s">
        <v>5748</v>
      </c>
      <c r="B1779" s="1" t="s">
        <v>8834</v>
      </c>
      <c r="C1779" s="5" t="s">
        <v>5749</v>
      </c>
      <c r="D1779" s="15">
        <v>18.559999999999999</v>
      </c>
      <c r="E1779" s="3">
        <v>10</v>
      </c>
      <c r="F1779" s="11">
        <f t="shared" si="27"/>
        <v>18.559999999999999</v>
      </c>
    </row>
    <row r="1780" spans="1:6">
      <c r="A1780" s="5" t="s">
        <v>5736</v>
      </c>
      <c r="B1780" s="1" t="s">
        <v>8835</v>
      </c>
      <c r="C1780" s="5" t="s">
        <v>5737</v>
      </c>
      <c r="D1780" s="15">
        <v>19.260000000000002</v>
      </c>
      <c r="E1780" s="3">
        <v>10</v>
      </c>
      <c r="F1780" s="11">
        <f t="shared" si="27"/>
        <v>19.260000000000002</v>
      </c>
    </row>
    <row r="1781" spans="1:6">
      <c r="A1781" s="5" t="s">
        <v>5738</v>
      </c>
      <c r="B1781" s="1" t="s">
        <v>8836</v>
      </c>
      <c r="C1781" s="5" t="s">
        <v>5739</v>
      </c>
      <c r="D1781" s="15">
        <v>22.96</v>
      </c>
      <c r="E1781" s="3">
        <v>10</v>
      </c>
      <c r="F1781" s="11">
        <f t="shared" si="27"/>
        <v>22.96</v>
      </c>
    </row>
    <row r="1782" spans="1:6">
      <c r="A1782" s="5" t="s">
        <v>5740</v>
      </c>
      <c r="B1782" s="1" t="s">
        <v>8837</v>
      </c>
      <c r="C1782" s="5" t="s">
        <v>5741</v>
      </c>
      <c r="D1782" s="15">
        <v>27.38</v>
      </c>
      <c r="E1782" s="3">
        <v>10</v>
      </c>
      <c r="F1782" s="11">
        <f t="shared" si="27"/>
        <v>27.38</v>
      </c>
    </row>
    <row r="1783" spans="1:6">
      <c r="A1783" s="5" t="s">
        <v>5742</v>
      </c>
      <c r="B1783" s="1" t="s">
        <v>8838</v>
      </c>
      <c r="C1783" s="5" t="s">
        <v>5743</v>
      </c>
      <c r="D1783" s="15">
        <v>42</v>
      </c>
      <c r="E1783" s="3">
        <v>10</v>
      </c>
      <c r="F1783" s="11">
        <f t="shared" si="27"/>
        <v>42</v>
      </c>
    </row>
    <row r="1784" spans="1:6">
      <c r="A1784" s="5" t="s">
        <v>5744</v>
      </c>
      <c r="B1784" s="1" t="s">
        <v>8839</v>
      </c>
      <c r="C1784" s="5" t="s">
        <v>5745</v>
      </c>
      <c r="D1784" s="15">
        <v>59.74</v>
      </c>
      <c r="E1784" s="3">
        <v>10</v>
      </c>
      <c r="F1784" s="11">
        <f t="shared" si="27"/>
        <v>59.74</v>
      </c>
    </row>
    <row r="1785" spans="1:6">
      <c r="A1785" s="5" t="s">
        <v>5508</v>
      </c>
      <c r="B1785" s="1" t="s">
        <v>11654</v>
      </c>
      <c r="C1785" s="5" t="s">
        <v>5509</v>
      </c>
      <c r="D1785" s="15">
        <v>2.42</v>
      </c>
      <c r="E1785" s="3">
        <v>12</v>
      </c>
      <c r="F1785" s="11">
        <f t="shared" si="27"/>
        <v>2.42</v>
      </c>
    </row>
    <row r="1786" spans="1:6">
      <c r="A1786" s="5" t="s">
        <v>5510</v>
      </c>
      <c r="B1786" s="1" t="s">
        <v>11660</v>
      </c>
      <c r="C1786" s="5" t="s">
        <v>5511</v>
      </c>
      <c r="D1786" s="15">
        <v>2.8</v>
      </c>
      <c r="E1786" s="3">
        <v>12</v>
      </c>
      <c r="F1786" s="11">
        <f t="shared" si="27"/>
        <v>2.8</v>
      </c>
    </row>
    <row r="1787" spans="1:6">
      <c r="A1787" s="5" t="s">
        <v>5512</v>
      </c>
      <c r="B1787" s="1" t="s">
        <v>11655</v>
      </c>
      <c r="C1787" s="5" t="s">
        <v>5513</v>
      </c>
      <c r="D1787" s="15">
        <v>3.08</v>
      </c>
      <c r="E1787" s="3">
        <v>12</v>
      </c>
      <c r="F1787" s="11">
        <f t="shared" si="27"/>
        <v>3.08</v>
      </c>
    </row>
    <row r="1788" spans="1:6">
      <c r="A1788" s="5" t="s">
        <v>5514</v>
      </c>
      <c r="B1788" s="1" t="s">
        <v>11656</v>
      </c>
      <c r="C1788" s="5" t="s">
        <v>5515</v>
      </c>
      <c r="D1788" s="15">
        <v>3.54</v>
      </c>
      <c r="E1788" s="3">
        <v>12</v>
      </c>
      <c r="F1788" s="11">
        <f t="shared" si="27"/>
        <v>3.54</v>
      </c>
    </row>
    <row r="1789" spans="1:6">
      <c r="A1789" s="5" t="s">
        <v>5516</v>
      </c>
      <c r="B1789" s="1" t="s">
        <v>11657</v>
      </c>
      <c r="C1789" s="5" t="s">
        <v>5517</v>
      </c>
      <c r="D1789" s="15">
        <v>3.92</v>
      </c>
      <c r="E1789" s="3">
        <v>12</v>
      </c>
      <c r="F1789" s="11">
        <f t="shared" si="27"/>
        <v>3.92</v>
      </c>
    </row>
    <row r="1790" spans="1:6">
      <c r="A1790" s="5" t="s">
        <v>5518</v>
      </c>
      <c r="B1790" s="1" t="s">
        <v>11658</v>
      </c>
      <c r="C1790" s="5" t="s">
        <v>5519</v>
      </c>
      <c r="D1790" s="15">
        <v>5.16</v>
      </c>
      <c r="E1790" s="3">
        <v>12</v>
      </c>
      <c r="F1790" s="11">
        <f t="shared" si="27"/>
        <v>5.16</v>
      </c>
    </row>
    <row r="1791" spans="1:6">
      <c r="A1791" s="5" t="s">
        <v>5520</v>
      </c>
      <c r="B1791" s="1" t="s">
        <v>11659</v>
      </c>
      <c r="C1791" s="5" t="s">
        <v>5521</v>
      </c>
      <c r="D1791" s="15">
        <v>7.06</v>
      </c>
      <c r="E1791" s="3">
        <v>12</v>
      </c>
      <c r="F1791" s="11">
        <f t="shared" si="27"/>
        <v>7.06</v>
      </c>
    </row>
    <row r="1792" spans="1:6">
      <c r="A1792" s="5" t="s">
        <v>3535</v>
      </c>
      <c r="B1792" s="1" t="s">
        <v>8840</v>
      </c>
      <c r="C1792" s="5" t="s">
        <v>2627</v>
      </c>
      <c r="D1792" s="15">
        <v>30.04</v>
      </c>
      <c r="E1792" s="3">
        <v>6</v>
      </c>
      <c r="F1792" s="11">
        <f t="shared" si="27"/>
        <v>30.04</v>
      </c>
    </row>
    <row r="1793" spans="1:6">
      <c r="A1793" s="5" t="s">
        <v>3536</v>
      </c>
      <c r="B1793" s="1" t="s">
        <v>8841</v>
      </c>
      <c r="C1793" s="5" t="s">
        <v>2628</v>
      </c>
      <c r="D1793" s="15">
        <v>33.22</v>
      </c>
      <c r="E1793" s="3">
        <v>6</v>
      </c>
      <c r="F1793" s="11">
        <f t="shared" si="27"/>
        <v>33.22</v>
      </c>
    </row>
    <row r="1794" spans="1:6">
      <c r="A1794" s="5" t="s">
        <v>3537</v>
      </c>
      <c r="B1794" s="1" t="s">
        <v>8842</v>
      </c>
      <c r="C1794" s="5" t="s">
        <v>2629</v>
      </c>
      <c r="D1794" s="15">
        <v>43.24</v>
      </c>
      <c r="E1794" s="3">
        <v>6</v>
      </c>
      <c r="F1794" s="11">
        <f t="shared" si="27"/>
        <v>43.24</v>
      </c>
    </row>
    <row r="1795" spans="1:6">
      <c r="A1795" s="5" t="s">
        <v>3538</v>
      </c>
      <c r="B1795" s="1" t="s">
        <v>8843</v>
      </c>
      <c r="C1795" s="5" t="s">
        <v>2630</v>
      </c>
      <c r="D1795" s="15">
        <v>58.04</v>
      </c>
      <c r="E1795" s="3">
        <v>4</v>
      </c>
      <c r="F1795" s="11">
        <f t="shared" ref="F1795:F1858" si="28">ROUND(D1795*(1-$F$1),2)</f>
        <v>58.04</v>
      </c>
    </row>
    <row r="1796" spans="1:6">
      <c r="A1796" s="5" t="s">
        <v>3539</v>
      </c>
      <c r="B1796" s="1" t="s">
        <v>8844</v>
      </c>
      <c r="C1796" s="5" t="s">
        <v>1474</v>
      </c>
      <c r="D1796" s="15">
        <v>77.680000000000007</v>
      </c>
      <c r="E1796" s="3">
        <v>2</v>
      </c>
      <c r="F1796" s="11">
        <f t="shared" si="28"/>
        <v>77.680000000000007</v>
      </c>
    </row>
    <row r="1797" spans="1:6">
      <c r="A1797" s="5" t="s">
        <v>3530</v>
      </c>
      <c r="B1797" s="1" t="s">
        <v>8845</v>
      </c>
      <c r="C1797" s="5" t="s">
        <v>2622</v>
      </c>
      <c r="D1797" s="15">
        <v>28.14</v>
      </c>
      <c r="E1797" s="3">
        <v>6</v>
      </c>
      <c r="F1797" s="11">
        <f t="shared" si="28"/>
        <v>28.14</v>
      </c>
    </row>
    <row r="1798" spans="1:6">
      <c r="A1798" s="5" t="s">
        <v>3531</v>
      </c>
      <c r="B1798" s="1" t="s">
        <v>8846</v>
      </c>
      <c r="C1798" s="5" t="s">
        <v>2623</v>
      </c>
      <c r="D1798" s="15">
        <v>30.62</v>
      </c>
      <c r="E1798" s="3">
        <v>6</v>
      </c>
      <c r="F1798" s="11">
        <f t="shared" si="28"/>
        <v>30.62</v>
      </c>
    </row>
    <row r="1799" spans="1:6">
      <c r="A1799" s="5" t="s">
        <v>3532</v>
      </c>
      <c r="B1799" s="1" t="s">
        <v>8847</v>
      </c>
      <c r="C1799" s="5" t="s">
        <v>2624</v>
      </c>
      <c r="D1799" s="15">
        <v>42.02</v>
      </c>
      <c r="E1799" s="3">
        <v>6</v>
      </c>
      <c r="F1799" s="11">
        <f t="shared" si="28"/>
        <v>42.02</v>
      </c>
    </row>
    <row r="1800" spans="1:6">
      <c r="A1800" s="5" t="s">
        <v>3533</v>
      </c>
      <c r="B1800" s="1" t="s">
        <v>8848</v>
      </c>
      <c r="C1800" s="5" t="s">
        <v>2625</v>
      </c>
      <c r="D1800" s="15">
        <v>54.46</v>
      </c>
      <c r="E1800" s="3">
        <v>4</v>
      </c>
      <c r="F1800" s="11">
        <f t="shared" si="28"/>
        <v>54.46</v>
      </c>
    </row>
    <row r="1801" spans="1:6">
      <c r="A1801" s="5" t="s">
        <v>3534</v>
      </c>
      <c r="B1801" s="1" t="s">
        <v>8849</v>
      </c>
      <c r="C1801" s="5" t="s">
        <v>2626</v>
      </c>
      <c r="D1801" s="15">
        <v>74.92</v>
      </c>
      <c r="E1801" s="3">
        <v>2</v>
      </c>
      <c r="F1801" s="11">
        <f t="shared" si="28"/>
        <v>74.92</v>
      </c>
    </row>
    <row r="1802" spans="1:6">
      <c r="A1802" s="5" t="s">
        <v>6122</v>
      </c>
      <c r="B1802" s="1" t="s">
        <v>8850</v>
      </c>
      <c r="C1802" s="5" t="s">
        <v>6123</v>
      </c>
      <c r="D1802" s="15">
        <v>105.6</v>
      </c>
      <c r="E1802" s="3">
        <v>1</v>
      </c>
      <c r="F1802" s="11">
        <f t="shared" si="28"/>
        <v>105.6</v>
      </c>
    </row>
    <row r="1803" spans="1:6">
      <c r="A1803" s="5" t="s">
        <v>6124</v>
      </c>
      <c r="B1803" s="1" t="s">
        <v>8851</v>
      </c>
      <c r="C1803" s="5" t="s">
        <v>6125</v>
      </c>
      <c r="D1803" s="15">
        <v>195.24</v>
      </c>
      <c r="E1803" s="3">
        <v>1</v>
      </c>
      <c r="F1803" s="11">
        <f t="shared" si="28"/>
        <v>195.24</v>
      </c>
    </row>
    <row r="1804" spans="1:6">
      <c r="A1804" s="5" t="s">
        <v>68</v>
      </c>
      <c r="B1804" s="1" t="s">
        <v>10423</v>
      </c>
      <c r="C1804" s="5" t="s">
        <v>69</v>
      </c>
      <c r="D1804" s="15">
        <v>61.44</v>
      </c>
      <c r="E1804" s="3">
        <v>1</v>
      </c>
      <c r="F1804" s="11">
        <f t="shared" si="28"/>
        <v>61.44</v>
      </c>
    </row>
    <row r="1805" spans="1:6">
      <c r="A1805" s="5" t="s">
        <v>74</v>
      </c>
      <c r="B1805" s="1" t="s">
        <v>10424</v>
      </c>
      <c r="C1805" s="5" t="s">
        <v>75</v>
      </c>
      <c r="D1805" s="15">
        <v>166.36</v>
      </c>
      <c r="E1805" s="3">
        <v>1</v>
      </c>
      <c r="F1805" s="11">
        <f t="shared" si="28"/>
        <v>166.36</v>
      </c>
    </row>
    <row r="1806" spans="1:6">
      <c r="A1806" s="5" t="s">
        <v>72</v>
      </c>
      <c r="B1806" s="1" t="s">
        <v>10425</v>
      </c>
      <c r="C1806" s="5" t="s">
        <v>73</v>
      </c>
      <c r="D1806" s="15">
        <v>122.98</v>
      </c>
      <c r="E1806" s="3">
        <v>1</v>
      </c>
      <c r="F1806" s="11">
        <f t="shared" si="28"/>
        <v>122.98</v>
      </c>
    </row>
    <row r="1807" spans="1:6">
      <c r="A1807" s="5" t="s">
        <v>6640</v>
      </c>
      <c r="B1807" s="1" t="s">
        <v>10692</v>
      </c>
      <c r="C1807" s="5" t="s">
        <v>6641</v>
      </c>
      <c r="D1807" s="15">
        <v>231.06</v>
      </c>
      <c r="E1807" s="3">
        <v>1</v>
      </c>
      <c r="F1807" s="11">
        <f t="shared" si="28"/>
        <v>231.06</v>
      </c>
    </row>
    <row r="1808" spans="1:6">
      <c r="A1808" s="5" t="s">
        <v>7000</v>
      </c>
      <c r="B1808" s="1" t="s">
        <v>10877</v>
      </c>
      <c r="C1808" s="5" t="s">
        <v>7001</v>
      </c>
      <c r="D1808" s="15">
        <v>347.24</v>
      </c>
      <c r="E1808" s="3">
        <v>1</v>
      </c>
      <c r="F1808" s="11">
        <f t="shared" si="28"/>
        <v>347.24</v>
      </c>
    </row>
    <row r="1809" spans="1:6">
      <c r="A1809" s="5" t="s">
        <v>6642</v>
      </c>
      <c r="B1809" s="1" t="s">
        <v>10693</v>
      </c>
      <c r="C1809" s="5" t="s">
        <v>6643</v>
      </c>
      <c r="D1809" s="15">
        <v>453.08</v>
      </c>
      <c r="E1809" s="3">
        <v>1</v>
      </c>
      <c r="F1809" s="11">
        <f t="shared" si="28"/>
        <v>453.08</v>
      </c>
    </row>
    <row r="1810" spans="1:6">
      <c r="A1810" s="5" t="s">
        <v>7002</v>
      </c>
      <c r="B1810" s="1" t="s">
        <v>10878</v>
      </c>
      <c r="C1810" s="5" t="s">
        <v>7003</v>
      </c>
      <c r="D1810" s="15">
        <v>626.05999999999995</v>
      </c>
      <c r="E1810" s="3">
        <v>1</v>
      </c>
      <c r="F1810" s="11">
        <f t="shared" si="28"/>
        <v>626.05999999999995</v>
      </c>
    </row>
    <row r="1811" spans="1:6">
      <c r="A1811" s="5" t="s">
        <v>6422</v>
      </c>
      <c r="B1811" s="1" t="s">
        <v>10594</v>
      </c>
      <c r="C1811" s="5" t="s">
        <v>6423</v>
      </c>
      <c r="D1811" s="15">
        <v>637.67999999999995</v>
      </c>
      <c r="E1811" s="3">
        <v>1</v>
      </c>
      <c r="F1811" s="11">
        <f t="shared" si="28"/>
        <v>637.67999999999995</v>
      </c>
    </row>
    <row r="1812" spans="1:6">
      <c r="A1812" s="5" t="s">
        <v>6782</v>
      </c>
      <c r="B1812" s="1" t="s">
        <v>10771</v>
      </c>
      <c r="C1812" s="5" t="s">
        <v>6783</v>
      </c>
      <c r="D1812" s="15">
        <v>890.68</v>
      </c>
      <c r="E1812" s="3">
        <v>1</v>
      </c>
      <c r="F1812" s="11">
        <f t="shared" si="28"/>
        <v>890.68</v>
      </c>
    </row>
    <row r="1813" spans="1:6">
      <c r="A1813" s="5" t="s">
        <v>7098</v>
      </c>
      <c r="B1813" s="1" t="s">
        <v>10937</v>
      </c>
      <c r="C1813" s="5" t="s">
        <v>7099</v>
      </c>
      <c r="D1813" s="15">
        <v>12.42</v>
      </c>
      <c r="E1813" s="3">
        <v>5</v>
      </c>
      <c r="F1813" s="11">
        <f t="shared" si="28"/>
        <v>12.42</v>
      </c>
    </row>
    <row r="1814" spans="1:6">
      <c r="A1814" s="5" t="s">
        <v>6336</v>
      </c>
      <c r="B1814" s="1" t="s">
        <v>10551</v>
      </c>
      <c r="C1814" s="5" t="s">
        <v>6337</v>
      </c>
      <c r="D1814" s="15">
        <v>44.54</v>
      </c>
      <c r="E1814" s="3">
        <v>1</v>
      </c>
      <c r="F1814" s="11">
        <f t="shared" si="28"/>
        <v>44.54</v>
      </c>
    </row>
    <row r="1815" spans="1:6">
      <c r="A1815" s="5" t="s">
        <v>6696</v>
      </c>
      <c r="B1815" s="1" t="s">
        <v>10728</v>
      </c>
      <c r="C1815" s="5" t="s">
        <v>6697</v>
      </c>
      <c r="D1815" s="15">
        <v>78.739999999999995</v>
      </c>
      <c r="E1815" s="3">
        <v>1</v>
      </c>
      <c r="F1815" s="11">
        <f t="shared" si="28"/>
        <v>78.739999999999995</v>
      </c>
    </row>
    <row r="1816" spans="1:6">
      <c r="A1816" s="5" t="s">
        <v>6338</v>
      </c>
      <c r="B1816" s="1" t="s">
        <v>10552</v>
      </c>
      <c r="C1816" s="5" t="s">
        <v>6339</v>
      </c>
      <c r="D1816" s="15">
        <v>51</v>
      </c>
      <c r="E1816" s="3">
        <v>1</v>
      </c>
      <c r="F1816" s="11">
        <f t="shared" si="28"/>
        <v>51</v>
      </c>
    </row>
    <row r="1817" spans="1:6">
      <c r="A1817" s="5" t="s">
        <v>6698</v>
      </c>
      <c r="B1817" s="1" t="s">
        <v>10729</v>
      </c>
      <c r="C1817" s="5" t="s">
        <v>6699</v>
      </c>
      <c r="D1817" s="15">
        <v>82.62</v>
      </c>
      <c r="E1817" s="3">
        <v>1</v>
      </c>
      <c r="F1817" s="11">
        <f t="shared" si="28"/>
        <v>82.62</v>
      </c>
    </row>
    <row r="1818" spans="1:6">
      <c r="A1818" s="5" t="s">
        <v>6340</v>
      </c>
      <c r="B1818" s="1" t="s">
        <v>10553</v>
      </c>
      <c r="C1818" s="5" t="s">
        <v>6341</v>
      </c>
      <c r="D1818" s="15">
        <v>52.28</v>
      </c>
      <c r="E1818" s="3">
        <v>1</v>
      </c>
      <c r="F1818" s="11">
        <f t="shared" si="28"/>
        <v>52.28</v>
      </c>
    </row>
    <row r="1819" spans="1:6">
      <c r="A1819" s="5" t="s">
        <v>6700</v>
      </c>
      <c r="B1819" s="1" t="s">
        <v>10730</v>
      </c>
      <c r="C1819" s="5" t="s">
        <v>6701</v>
      </c>
      <c r="D1819" s="15">
        <v>91.66</v>
      </c>
      <c r="E1819" s="3">
        <v>1</v>
      </c>
      <c r="F1819" s="11">
        <f t="shared" si="28"/>
        <v>91.66</v>
      </c>
    </row>
    <row r="1820" spans="1:6">
      <c r="A1820" s="5" t="s">
        <v>6342</v>
      </c>
      <c r="B1820" s="1" t="s">
        <v>10554</v>
      </c>
      <c r="C1820" s="5" t="s">
        <v>6343</v>
      </c>
      <c r="D1820" s="15">
        <v>54.22</v>
      </c>
      <c r="E1820" s="3">
        <v>1</v>
      </c>
      <c r="F1820" s="11">
        <f t="shared" si="28"/>
        <v>54.22</v>
      </c>
    </row>
    <row r="1821" spans="1:6">
      <c r="A1821" s="5" t="s">
        <v>6702</v>
      </c>
      <c r="B1821" s="1" t="s">
        <v>10731</v>
      </c>
      <c r="C1821" s="5" t="s">
        <v>6703</v>
      </c>
      <c r="D1821" s="15">
        <v>98.1</v>
      </c>
      <c r="E1821" s="3">
        <v>1</v>
      </c>
      <c r="F1821" s="11">
        <f t="shared" si="28"/>
        <v>98.1</v>
      </c>
    </row>
    <row r="1822" spans="1:6">
      <c r="A1822" s="5" t="s">
        <v>6344</v>
      </c>
      <c r="B1822" s="1" t="s">
        <v>10555</v>
      </c>
      <c r="C1822" s="5" t="s">
        <v>6345</v>
      </c>
      <c r="D1822" s="15">
        <v>56.8</v>
      </c>
      <c r="E1822" s="3">
        <v>1</v>
      </c>
      <c r="F1822" s="11">
        <f t="shared" si="28"/>
        <v>56.8</v>
      </c>
    </row>
    <row r="1823" spans="1:6">
      <c r="A1823" s="5" t="s">
        <v>6704</v>
      </c>
      <c r="B1823" s="1" t="s">
        <v>10732</v>
      </c>
      <c r="C1823" s="5" t="s">
        <v>6705</v>
      </c>
      <c r="D1823" s="15">
        <v>101.98</v>
      </c>
      <c r="E1823" s="3">
        <v>1</v>
      </c>
      <c r="F1823" s="11">
        <f t="shared" si="28"/>
        <v>101.98</v>
      </c>
    </row>
    <row r="1824" spans="1:6">
      <c r="A1824" s="5" t="s">
        <v>6346</v>
      </c>
      <c r="B1824" s="1" t="s">
        <v>10556</v>
      </c>
      <c r="C1824" s="5" t="s">
        <v>6347</v>
      </c>
      <c r="D1824" s="15">
        <v>60.66</v>
      </c>
      <c r="E1824" s="3">
        <v>1</v>
      </c>
      <c r="F1824" s="11">
        <f t="shared" si="28"/>
        <v>60.66</v>
      </c>
    </row>
    <row r="1825" spans="1:6">
      <c r="A1825" s="5" t="s">
        <v>6706</v>
      </c>
      <c r="B1825" s="1" t="s">
        <v>10733</v>
      </c>
      <c r="C1825" s="5" t="s">
        <v>6707</v>
      </c>
      <c r="D1825" s="15">
        <v>103.26</v>
      </c>
      <c r="E1825" s="3">
        <v>1</v>
      </c>
      <c r="F1825" s="11">
        <f t="shared" si="28"/>
        <v>103.26</v>
      </c>
    </row>
    <row r="1826" spans="1:6">
      <c r="A1826" s="5" t="s">
        <v>6348</v>
      </c>
      <c r="B1826" s="1" t="s">
        <v>10557</v>
      </c>
      <c r="C1826" s="5" t="s">
        <v>6349</v>
      </c>
      <c r="D1826" s="15">
        <v>63.9</v>
      </c>
      <c r="E1826" s="3">
        <v>1</v>
      </c>
      <c r="F1826" s="11">
        <f t="shared" si="28"/>
        <v>63.9</v>
      </c>
    </row>
    <row r="1827" spans="1:6">
      <c r="A1827" s="5" t="s">
        <v>6708</v>
      </c>
      <c r="B1827" s="1" t="s">
        <v>10734</v>
      </c>
      <c r="C1827" s="5" t="s">
        <v>6709</v>
      </c>
      <c r="D1827" s="15">
        <v>112.3</v>
      </c>
      <c r="E1827" s="3">
        <v>1</v>
      </c>
      <c r="F1827" s="11">
        <f t="shared" si="28"/>
        <v>112.3</v>
      </c>
    </row>
    <row r="1828" spans="1:6">
      <c r="A1828" s="5" t="s">
        <v>6350</v>
      </c>
      <c r="B1828" s="1" t="s">
        <v>10558</v>
      </c>
      <c r="C1828" s="5" t="s">
        <v>6351</v>
      </c>
      <c r="D1828" s="15">
        <v>65.2</v>
      </c>
      <c r="E1828" s="3">
        <v>1</v>
      </c>
      <c r="F1828" s="11">
        <f t="shared" si="28"/>
        <v>65.2</v>
      </c>
    </row>
    <row r="1829" spans="1:6">
      <c r="A1829" s="5" t="s">
        <v>6710</v>
      </c>
      <c r="B1829" s="1" t="s">
        <v>10735</v>
      </c>
      <c r="C1829" s="5" t="s">
        <v>6711</v>
      </c>
      <c r="D1829" s="15">
        <v>123.92</v>
      </c>
      <c r="E1829" s="3">
        <v>1</v>
      </c>
      <c r="F1829" s="11">
        <f t="shared" si="28"/>
        <v>123.92</v>
      </c>
    </row>
    <row r="1830" spans="1:6">
      <c r="A1830" s="5" t="s">
        <v>6352</v>
      </c>
      <c r="B1830" s="1" t="s">
        <v>10559</v>
      </c>
      <c r="C1830" s="5" t="s">
        <v>6353</v>
      </c>
      <c r="D1830" s="15">
        <v>68.42</v>
      </c>
      <c r="E1830" s="3">
        <v>1</v>
      </c>
      <c r="F1830" s="11">
        <f t="shared" si="28"/>
        <v>68.42</v>
      </c>
    </row>
    <row r="1831" spans="1:6">
      <c r="A1831" s="5" t="s">
        <v>6712</v>
      </c>
      <c r="B1831" s="1" t="s">
        <v>10736</v>
      </c>
      <c r="C1831" s="5" t="s">
        <v>6713</v>
      </c>
      <c r="D1831" s="15">
        <v>127.8</v>
      </c>
      <c r="E1831" s="3">
        <v>1</v>
      </c>
      <c r="F1831" s="11">
        <f t="shared" si="28"/>
        <v>127.8</v>
      </c>
    </row>
    <row r="1832" spans="1:6">
      <c r="A1832" s="5" t="s">
        <v>6354</v>
      </c>
      <c r="B1832" s="1" t="s">
        <v>10560</v>
      </c>
      <c r="C1832" s="5" t="s">
        <v>6355</v>
      </c>
      <c r="D1832" s="15">
        <v>69.7</v>
      </c>
      <c r="E1832" s="3">
        <v>1</v>
      </c>
      <c r="F1832" s="11">
        <f t="shared" si="28"/>
        <v>69.7</v>
      </c>
    </row>
    <row r="1833" spans="1:6">
      <c r="A1833" s="5" t="s">
        <v>6714</v>
      </c>
      <c r="B1833" s="1" t="s">
        <v>10737</v>
      </c>
      <c r="C1833" s="5" t="s">
        <v>6715</v>
      </c>
      <c r="D1833" s="15">
        <v>130.38</v>
      </c>
      <c r="E1833" s="3">
        <v>1</v>
      </c>
      <c r="F1833" s="11">
        <f t="shared" si="28"/>
        <v>130.38</v>
      </c>
    </row>
    <row r="1834" spans="1:6">
      <c r="A1834" s="5" t="s">
        <v>6356</v>
      </c>
      <c r="B1834" s="1" t="s">
        <v>10561</v>
      </c>
      <c r="C1834" s="5" t="s">
        <v>6357</v>
      </c>
      <c r="D1834" s="15">
        <v>76.16</v>
      </c>
      <c r="E1834" s="3">
        <v>1</v>
      </c>
      <c r="F1834" s="11">
        <f t="shared" si="28"/>
        <v>76.16</v>
      </c>
    </row>
    <row r="1835" spans="1:6">
      <c r="A1835" s="5" t="s">
        <v>6716</v>
      </c>
      <c r="B1835" s="1" t="s">
        <v>10738</v>
      </c>
      <c r="C1835" s="5" t="s">
        <v>6717</v>
      </c>
      <c r="D1835" s="15">
        <v>140.69999999999999</v>
      </c>
      <c r="E1835" s="3">
        <v>1</v>
      </c>
      <c r="F1835" s="11">
        <f t="shared" si="28"/>
        <v>140.69999999999999</v>
      </c>
    </row>
    <row r="1836" spans="1:6">
      <c r="A1836" s="5" t="s">
        <v>6358</v>
      </c>
      <c r="B1836" s="1" t="s">
        <v>10562</v>
      </c>
      <c r="C1836" s="5" t="s">
        <v>6359</v>
      </c>
      <c r="D1836" s="15">
        <v>85.2</v>
      </c>
      <c r="E1836" s="3">
        <v>1</v>
      </c>
      <c r="F1836" s="11">
        <f t="shared" si="28"/>
        <v>85.2</v>
      </c>
    </row>
    <row r="1837" spans="1:6">
      <c r="A1837" s="5" t="s">
        <v>6718</v>
      </c>
      <c r="B1837" s="1" t="s">
        <v>10739</v>
      </c>
      <c r="C1837" s="5" t="s">
        <v>6719</v>
      </c>
      <c r="D1837" s="15">
        <v>156.19999999999999</v>
      </c>
      <c r="E1837" s="3">
        <v>1</v>
      </c>
      <c r="F1837" s="11">
        <f t="shared" si="28"/>
        <v>156.19999999999999</v>
      </c>
    </row>
    <row r="1838" spans="1:6">
      <c r="A1838" s="5" t="s">
        <v>6360</v>
      </c>
      <c r="B1838" s="1" t="s">
        <v>10563</v>
      </c>
      <c r="C1838" s="5" t="s">
        <v>6361</v>
      </c>
      <c r="D1838" s="15">
        <v>91</v>
      </c>
      <c r="E1838" s="3">
        <v>1</v>
      </c>
      <c r="F1838" s="11">
        <f t="shared" si="28"/>
        <v>91</v>
      </c>
    </row>
    <row r="1839" spans="1:6">
      <c r="A1839" s="5" t="s">
        <v>6720</v>
      </c>
      <c r="B1839" s="1" t="s">
        <v>10740</v>
      </c>
      <c r="C1839" s="5" t="s">
        <v>6721</v>
      </c>
      <c r="D1839" s="15">
        <v>165.24</v>
      </c>
      <c r="E1839" s="3">
        <v>1</v>
      </c>
      <c r="F1839" s="11">
        <f t="shared" si="28"/>
        <v>165.24</v>
      </c>
    </row>
    <row r="1840" spans="1:6">
      <c r="A1840" s="5" t="s">
        <v>6362</v>
      </c>
      <c r="B1840" s="1" t="s">
        <v>10564</v>
      </c>
      <c r="C1840" s="5" t="s">
        <v>6363</v>
      </c>
      <c r="D1840" s="15">
        <v>99.4</v>
      </c>
      <c r="E1840" s="3">
        <v>1</v>
      </c>
      <c r="F1840" s="11">
        <f t="shared" si="28"/>
        <v>99.4</v>
      </c>
    </row>
    <row r="1841" spans="1:6">
      <c r="A1841" s="5" t="s">
        <v>6722</v>
      </c>
      <c r="B1841" s="1" t="s">
        <v>10741</v>
      </c>
      <c r="C1841" s="5" t="s">
        <v>6723</v>
      </c>
      <c r="D1841" s="15">
        <v>172.98</v>
      </c>
      <c r="E1841" s="3">
        <v>1</v>
      </c>
      <c r="F1841" s="11">
        <f t="shared" si="28"/>
        <v>172.98</v>
      </c>
    </row>
    <row r="1842" spans="1:6">
      <c r="A1842" s="5" t="s">
        <v>6364</v>
      </c>
      <c r="B1842" s="1" t="s">
        <v>10565</v>
      </c>
      <c r="C1842" s="5" t="s">
        <v>6365</v>
      </c>
      <c r="D1842" s="15">
        <v>107.14</v>
      </c>
      <c r="E1842" s="3">
        <v>1</v>
      </c>
      <c r="F1842" s="11">
        <f t="shared" si="28"/>
        <v>107.14</v>
      </c>
    </row>
    <row r="1843" spans="1:6">
      <c r="A1843" s="5" t="s">
        <v>6366</v>
      </c>
      <c r="B1843" s="1" t="s">
        <v>10566</v>
      </c>
      <c r="C1843" s="5" t="s">
        <v>6367</v>
      </c>
      <c r="D1843" s="15">
        <v>122.64</v>
      </c>
      <c r="E1843" s="3">
        <v>1</v>
      </c>
      <c r="F1843" s="11">
        <f t="shared" si="28"/>
        <v>122.64</v>
      </c>
    </row>
    <row r="1844" spans="1:6">
      <c r="A1844" s="5" t="s">
        <v>6726</v>
      </c>
      <c r="B1844" s="1" t="s">
        <v>10743</v>
      </c>
      <c r="C1844" s="5" t="s">
        <v>6727</v>
      </c>
      <c r="D1844" s="15">
        <v>207.82</v>
      </c>
      <c r="E1844" s="3">
        <v>1</v>
      </c>
      <c r="F1844" s="11">
        <f t="shared" si="28"/>
        <v>207.82</v>
      </c>
    </row>
    <row r="1845" spans="1:6">
      <c r="A1845" s="5" t="s">
        <v>6368</v>
      </c>
      <c r="B1845" s="1" t="s">
        <v>10567</v>
      </c>
      <c r="C1845" s="5" t="s">
        <v>6369</v>
      </c>
      <c r="D1845" s="15">
        <v>138.78</v>
      </c>
      <c r="E1845" s="3">
        <v>1</v>
      </c>
      <c r="F1845" s="11">
        <f t="shared" si="28"/>
        <v>138.78</v>
      </c>
    </row>
    <row r="1846" spans="1:6">
      <c r="A1846" s="5" t="s">
        <v>6728</v>
      </c>
      <c r="B1846" s="1" t="s">
        <v>10744</v>
      </c>
      <c r="C1846" s="5" t="s">
        <v>6729</v>
      </c>
      <c r="D1846" s="15">
        <v>220.74</v>
      </c>
      <c r="E1846" s="3">
        <v>1</v>
      </c>
      <c r="F1846" s="11">
        <f t="shared" si="28"/>
        <v>220.74</v>
      </c>
    </row>
    <row r="1847" spans="1:6">
      <c r="A1847" s="5" t="s">
        <v>6370</v>
      </c>
      <c r="B1847" s="1" t="s">
        <v>10568</v>
      </c>
      <c r="C1847" s="5" t="s">
        <v>6371</v>
      </c>
      <c r="D1847" s="15">
        <v>152.32</v>
      </c>
      <c r="E1847" s="3">
        <v>1</v>
      </c>
      <c r="F1847" s="11">
        <f t="shared" si="28"/>
        <v>152.32</v>
      </c>
    </row>
    <row r="1848" spans="1:6">
      <c r="A1848" s="5" t="s">
        <v>6730</v>
      </c>
      <c r="B1848" s="1" t="s">
        <v>10745</v>
      </c>
      <c r="C1848" s="5" t="s">
        <v>6731</v>
      </c>
      <c r="D1848" s="15">
        <v>231.06</v>
      </c>
      <c r="E1848" s="3">
        <v>1</v>
      </c>
      <c r="F1848" s="11">
        <f t="shared" si="28"/>
        <v>231.06</v>
      </c>
    </row>
    <row r="1849" spans="1:6">
      <c r="A1849" s="5" t="s">
        <v>6372</v>
      </c>
      <c r="B1849" s="1" t="s">
        <v>10569</v>
      </c>
      <c r="C1849" s="5" t="s">
        <v>6373</v>
      </c>
      <c r="D1849" s="15">
        <v>163.94</v>
      </c>
      <c r="E1849" s="3">
        <v>1</v>
      </c>
      <c r="F1849" s="11">
        <f t="shared" si="28"/>
        <v>163.94</v>
      </c>
    </row>
    <row r="1850" spans="1:6">
      <c r="A1850" s="5" t="s">
        <v>6732</v>
      </c>
      <c r="B1850" s="1" t="s">
        <v>10746</v>
      </c>
      <c r="C1850" s="5" t="s">
        <v>6733</v>
      </c>
      <c r="D1850" s="15">
        <v>243.98</v>
      </c>
      <c r="E1850" s="3">
        <v>1</v>
      </c>
      <c r="F1850" s="11">
        <f t="shared" si="28"/>
        <v>243.98</v>
      </c>
    </row>
    <row r="1851" spans="1:6">
      <c r="A1851" s="5" t="s">
        <v>6374</v>
      </c>
      <c r="B1851" s="1" t="s">
        <v>10570</v>
      </c>
      <c r="C1851" s="5" t="s">
        <v>6375</v>
      </c>
      <c r="D1851" s="15">
        <v>174.26</v>
      </c>
      <c r="E1851" s="3">
        <v>1</v>
      </c>
      <c r="F1851" s="11">
        <f t="shared" si="28"/>
        <v>174.26</v>
      </c>
    </row>
    <row r="1852" spans="1:6">
      <c r="A1852" s="5" t="s">
        <v>6734</v>
      </c>
      <c r="B1852" s="1" t="s">
        <v>10747</v>
      </c>
      <c r="C1852" s="5" t="s">
        <v>6735</v>
      </c>
      <c r="D1852" s="15">
        <v>245.26</v>
      </c>
      <c r="E1852" s="3">
        <v>1</v>
      </c>
      <c r="F1852" s="11">
        <f t="shared" si="28"/>
        <v>245.26</v>
      </c>
    </row>
    <row r="1853" spans="1:6">
      <c r="A1853" s="5" t="s">
        <v>6376</v>
      </c>
      <c r="B1853" s="1" t="s">
        <v>10571</v>
      </c>
      <c r="C1853" s="5" t="s">
        <v>6377</v>
      </c>
      <c r="D1853" s="15">
        <v>182</v>
      </c>
      <c r="E1853" s="3">
        <v>1</v>
      </c>
      <c r="F1853" s="11">
        <f t="shared" si="28"/>
        <v>182</v>
      </c>
    </row>
    <row r="1854" spans="1:6">
      <c r="A1854" s="5" t="s">
        <v>6736</v>
      </c>
      <c r="B1854" s="1" t="s">
        <v>10748</v>
      </c>
      <c r="C1854" s="5" t="s">
        <v>6737</v>
      </c>
      <c r="D1854" s="15">
        <v>278.82</v>
      </c>
      <c r="E1854" s="3">
        <v>1</v>
      </c>
      <c r="F1854" s="11">
        <f t="shared" si="28"/>
        <v>278.82</v>
      </c>
    </row>
    <row r="1855" spans="1:6">
      <c r="A1855" s="5" t="s">
        <v>6378</v>
      </c>
      <c r="B1855" s="1" t="s">
        <v>10572</v>
      </c>
      <c r="C1855" s="5" t="s">
        <v>6379</v>
      </c>
      <c r="D1855" s="15">
        <v>192.34</v>
      </c>
      <c r="E1855" s="3">
        <v>1</v>
      </c>
      <c r="F1855" s="11">
        <f t="shared" si="28"/>
        <v>192.34</v>
      </c>
    </row>
    <row r="1856" spans="1:6">
      <c r="A1856" s="5" t="s">
        <v>6738</v>
      </c>
      <c r="B1856" s="1" t="s">
        <v>10749</v>
      </c>
      <c r="C1856" s="5" t="s">
        <v>6739</v>
      </c>
      <c r="D1856" s="15">
        <v>295.60000000000002</v>
      </c>
      <c r="E1856" s="3">
        <v>1</v>
      </c>
      <c r="F1856" s="11">
        <f t="shared" si="28"/>
        <v>295.60000000000002</v>
      </c>
    </row>
    <row r="1857" spans="1:6">
      <c r="A1857" s="5" t="s">
        <v>6380</v>
      </c>
      <c r="B1857" s="1" t="s">
        <v>10573</v>
      </c>
      <c r="C1857" s="5" t="s">
        <v>6381</v>
      </c>
      <c r="D1857" s="15">
        <v>197.5</v>
      </c>
      <c r="E1857" s="3">
        <v>1</v>
      </c>
      <c r="F1857" s="11">
        <f t="shared" si="28"/>
        <v>197.5</v>
      </c>
    </row>
    <row r="1858" spans="1:6">
      <c r="A1858" s="5" t="s">
        <v>6740</v>
      </c>
      <c r="B1858" s="1" t="s">
        <v>10750</v>
      </c>
      <c r="C1858" s="5" t="s">
        <v>6741</v>
      </c>
      <c r="D1858" s="15">
        <v>321.42</v>
      </c>
      <c r="E1858" s="3">
        <v>1</v>
      </c>
      <c r="F1858" s="11">
        <f t="shared" si="28"/>
        <v>321.42</v>
      </c>
    </row>
    <row r="1859" spans="1:6">
      <c r="A1859" s="5" t="s">
        <v>6724</v>
      </c>
      <c r="B1859" s="1" t="s">
        <v>10742</v>
      </c>
      <c r="C1859" s="5" t="s">
        <v>6725</v>
      </c>
      <c r="D1859" s="15">
        <v>188.46</v>
      </c>
      <c r="E1859" s="3">
        <v>1</v>
      </c>
      <c r="F1859" s="11">
        <f t="shared" ref="F1859:F1922" si="29">ROUND(D1859*(1-$F$1),2)</f>
        <v>188.46</v>
      </c>
    </row>
    <row r="1860" spans="1:6">
      <c r="A1860" s="5" t="s">
        <v>6332</v>
      </c>
      <c r="B1860" s="1" t="s">
        <v>10549</v>
      </c>
      <c r="C1860" s="5" t="s">
        <v>6333</v>
      </c>
      <c r="D1860" s="15">
        <v>36.14</v>
      </c>
      <c r="E1860" s="3">
        <v>1</v>
      </c>
      <c r="F1860" s="11">
        <f t="shared" si="29"/>
        <v>36.14</v>
      </c>
    </row>
    <row r="1861" spans="1:6">
      <c r="A1861" s="5" t="s">
        <v>6692</v>
      </c>
      <c r="B1861" s="1" t="s">
        <v>10726</v>
      </c>
      <c r="C1861" s="5" t="s">
        <v>6693</v>
      </c>
      <c r="D1861" s="15">
        <v>63.26</v>
      </c>
      <c r="E1861" s="3">
        <v>1</v>
      </c>
      <c r="F1861" s="11">
        <f t="shared" si="29"/>
        <v>63.26</v>
      </c>
    </row>
    <row r="1862" spans="1:6">
      <c r="A1862" s="5" t="s">
        <v>6334</v>
      </c>
      <c r="B1862" s="1" t="s">
        <v>10550</v>
      </c>
      <c r="C1862" s="5" t="s">
        <v>6335</v>
      </c>
      <c r="D1862" s="15">
        <v>39.380000000000003</v>
      </c>
      <c r="E1862" s="3">
        <v>1</v>
      </c>
      <c r="F1862" s="11">
        <f t="shared" si="29"/>
        <v>39.380000000000003</v>
      </c>
    </row>
    <row r="1863" spans="1:6">
      <c r="A1863" s="5" t="s">
        <v>6694</v>
      </c>
      <c r="B1863" s="1" t="s">
        <v>10727</v>
      </c>
      <c r="C1863" s="5" t="s">
        <v>6695</v>
      </c>
      <c r="D1863" s="15">
        <v>71</v>
      </c>
      <c r="E1863" s="3">
        <v>1</v>
      </c>
      <c r="F1863" s="11">
        <f t="shared" si="29"/>
        <v>71</v>
      </c>
    </row>
    <row r="1864" spans="1:6">
      <c r="A1864" s="5" t="s">
        <v>4036</v>
      </c>
      <c r="B1864" s="1" t="s">
        <v>11302</v>
      </c>
      <c r="C1864" s="5" t="s">
        <v>4037</v>
      </c>
      <c r="D1864" s="15">
        <v>10.56</v>
      </c>
      <c r="E1864" s="3">
        <v>10</v>
      </c>
      <c r="F1864" s="11">
        <f t="shared" si="29"/>
        <v>10.56</v>
      </c>
    </row>
    <row r="1865" spans="1:6">
      <c r="A1865" s="5" t="s">
        <v>4038</v>
      </c>
      <c r="B1865" s="1" t="s">
        <v>11303</v>
      </c>
      <c r="C1865" s="5" t="s">
        <v>4039</v>
      </c>
      <c r="D1865" s="15">
        <v>10.84</v>
      </c>
      <c r="E1865" s="3">
        <v>10</v>
      </c>
      <c r="F1865" s="11">
        <f t="shared" si="29"/>
        <v>10.84</v>
      </c>
    </row>
    <row r="1866" spans="1:6">
      <c r="A1866" s="5" t="s">
        <v>4040</v>
      </c>
      <c r="B1866" s="1" t="s">
        <v>11304</v>
      </c>
      <c r="C1866" s="5" t="s">
        <v>4041</v>
      </c>
      <c r="D1866" s="15">
        <v>12.6</v>
      </c>
      <c r="E1866" s="3">
        <v>10</v>
      </c>
      <c r="F1866" s="11">
        <f t="shared" si="29"/>
        <v>12.6</v>
      </c>
    </row>
    <row r="1867" spans="1:6">
      <c r="A1867" s="5" t="s">
        <v>4042</v>
      </c>
      <c r="B1867" s="1" t="s">
        <v>11305</v>
      </c>
      <c r="C1867" s="5" t="s">
        <v>4043</v>
      </c>
      <c r="D1867" s="15">
        <v>13.2</v>
      </c>
      <c r="E1867" s="3">
        <v>10</v>
      </c>
      <c r="F1867" s="11">
        <f t="shared" si="29"/>
        <v>13.2</v>
      </c>
    </row>
    <row r="1868" spans="1:6">
      <c r="A1868" s="5" t="s">
        <v>4044</v>
      </c>
      <c r="B1868" s="1" t="s">
        <v>11306</v>
      </c>
      <c r="C1868" s="5" t="s">
        <v>4045</v>
      </c>
      <c r="D1868" s="15">
        <v>13.64</v>
      </c>
      <c r="E1868" s="3">
        <v>10</v>
      </c>
      <c r="F1868" s="11">
        <f t="shared" si="29"/>
        <v>13.64</v>
      </c>
    </row>
    <row r="1869" spans="1:6">
      <c r="A1869" s="5" t="s">
        <v>4046</v>
      </c>
      <c r="B1869" s="1" t="s">
        <v>11307</v>
      </c>
      <c r="C1869" s="5" t="s">
        <v>4047</v>
      </c>
      <c r="D1869" s="15">
        <v>13.3</v>
      </c>
      <c r="E1869" s="3">
        <v>10</v>
      </c>
      <c r="F1869" s="11">
        <f t="shared" si="29"/>
        <v>13.3</v>
      </c>
    </row>
    <row r="1870" spans="1:6">
      <c r="A1870" s="5" t="s">
        <v>4048</v>
      </c>
      <c r="B1870" s="1" t="s">
        <v>11308</v>
      </c>
      <c r="C1870" s="5" t="s">
        <v>4049</v>
      </c>
      <c r="D1870" s="15">
        <v>13.74</v>
      </c>
      <c r="E1870" s="3">
        <v>10</v>
      </c>
      <c r="F1870" s="11">
        <f t="shared" si="29"/>
        <v>13.74</v>
      </c>
    </row>
    <row r="1871" spans="1:6">
      <c r="A1871" s="5" t="s">
        <v>4050</v>
      </c>
      <c r="B1871" s="1" t="s">
        <v>11309</v>
      </c>
      <c r="C1871" s="5" t="s">
        <v>4051</v>
      </c>
      <c r="D1871" s="15">
        <v>15.02</v>
      </c>
      <c r="E1871" s="3">
        <v>10</v>
      </c>
      <c r="F1871" s="11">
        <f t="shared" si="29"/>
        <v>15.02</v>
      </c>
    </row>
    <row r="1872" spans="1:6">
      <c r="A1872" s="5" t="s">
        <v>4052</v>
      </c>
      <c r="B1872" s="1" t="s">
        <v>11310</v>
      </c>
      <c r="C1872" s="5" t="s">
        <v>4053</v>
      </c>
      <c r="D1872" s="15">
        <v>15.98</v>
      </c>
      <c r="E1872" s="3">
        <v>5</v>
      </c>
      <c r="F1872" s="11">
        <f t="shared" si="29"/>
        <v>15.98</v>
      </c>
    </row>
    <row r="1873" spans="1:6">
      <c r="A1873" s="5" t="s">
        <v>4054</v>
      </c>
      <c r="B1873" s="1" t="s">
        <v>11311</v>
      </c>
      <c r="C1873" s="5" t="s">
        <v>4055</v>
      </c>
      <c r="D1873" s="15">
        <v>16.5</v>
      </c>
      <c r="E1873" s="3">
        <v>5</v>
      </c>
      <c r="F1873" s="11">
        <f t="shared" si="29"/>
        <v>16.5</v>
      </c>
    </row>
    <row r="1874" spans="1:6">
      <c r="A1874" s="5" t="s">
        <v>7490</v>
      </c>
      <c r="B1874" s="1" t="s">
        <v>11313</v>
      </c>
      <c r="C1874" s="5" t="s">
        <v>7491</v>
      </c>
      <c r="D1874" s="15">
        <v>33.979999999999997</v>
      </c>
      <c r="E1874" s="3">
        <v>5</v>
      </c>
      <c r="F1874" s="11">
        <f t="shared" si="29"/>
        <v>33.979999999999997</v>
      </c>
    </row>
    <row r="1875" spans="1:6">
      <c r="A1875" s="5" t="s">
        <v>7498</v>
      </c>
      <c r="B1875" s="1" t="s">
        <v>11605</v>
      </c>
      <c r="C1875" s="5" t="s">
        <v>7499</v>
      </c>
      <c r="D1875" s="15">
        <v>40.82</v>
      </c>
      <c r="E1875" s="3">
        <v>5</v>
      </c>
      <c r="F1875" s="11">
        <f t="shared" si="29"/>
        <v>40.82</v>
      </c>
    </row>
    <row r="1876" spans="1:6">
      <c r="A1876" s="5" t="s">
        <v>7492</v>
      </c>
      <c r="B1876" s="1" t="s">
        <v>11314</v>
      </c>
      <c r="C1876" s="5" t="s">
        <v>7493</v>
      </c>
      <c r="D1876" s="15">
        <v>55.48</v>
      </c>
      <c r="E1876" s="3">
        <v>5</v>
      </c>
      <c r="F1876" s="11">
        <f t="shared" si="29"/>
        <v>55.48</v>
      </c>
    </row>
    <row r="1877" spans="1:6">
      <c r="A1877" s="5" t="s">
        <v>4034</v>
      </c>
      <c r="B1877" s="1" t="s">
        <v>11312</v>
      </c>
      <c r="C1877" s="5" t="s">
        <v>4035</v>
      </c>
      <c r="D1877" s="15">
        <v>10.34</v>
      </c>
      <c r="E1877" s="3">
        <v>10</v>
      </c>
      <c r="F1877" s="11">
        <f t="shared" si="29"/>
        <v>10.34</v>
      </c>
    </row>
    <row r="1878" spans="1:6">
      <c r="A1878" s="5" t="s">
        <v>7502</v>
      </c>
      <c r="B1878" s="1" t="s">
        <v>11595</v>
      </c>
      <c r="C1878" s="5" t="s">
        <v>7503</v>
      </c>
      <c r="D1878" s="15">
        <v>23.36</v>
      </c>
      <c r="E1878" s="3">
        <v>5</v>
      </c>
      <c r="F1878" s="11">
        <f t="shared" si="29"/>
        <v>23.36</v>
      </c>
    </row>
    <row r="1879" spans="1:6">
      <c r="A1879" s="5" t="s">
        <v>7504</v>
      </c>
      <c r="B1879" s="1" t="s">
        <v>11596</v>
      </c>
      <c r="C1879" s="5" t="s">
        <v>7505</v>
      </c>
      <c r="D1879" s="15">
        <v>24.02</v>
      </c>
      <c r="E1879" s="3">
        <v>5</v>
      </c>
      <c r="F1879" s="11">
        <f t="shared" si="29"/>
        <v>24.02</v>
      </c>
    </row>
    <row r="1880" spans="1:6">
      <c r="A1880" s="5" t="s">
        <v>7506</v>
      </c>
      <c r="B1880" s="1" t="s">
        <v>11597</v>
      </c>
      <c r="C1880" s="5" t="s">
        <v>7507</v>
      </c>
      <c r="D1880" s="15">
        <v>25.36</v>
      </c>
      <c r="E1880" s="3">
        <v>5</v>
      </c>
      <c r="F1880" s="11">
        <f t="shared" si="29"/>
        <v>25.36</v>
      </c>
    </row>
    <row r="1881" spans="1:6">
      <c r="A1881" s="5" t="s">
        <v>7508</v>
      </c>
      <c r="B1881" s="1" t="s">
        <v>11598</v>
      </c>
      <c r="C1881" s="5" t="s">
        <v>7509</v>
      </c>
      <c r="D1881" s="15">
        <v>28.02</v>
      </c>
      <c r="E1881" s="3">
        <v>5</v>
      </c>
      <c r="F1881" s="11">
        <f t="shared" si="29"/>
        <v>28.02</v>
      </c>
    </row>
    <row r="1882" spans="1:6">
      <c r="A1882" s="5" t="s">
        <v>7510</v>
      </c>
      <c r="B1882" s="1" t="s">
        <v>11599</v>
      </c>
      <c r="C1882" s="5" t="s">
        <v>7511</v>
      </c>
      <c r="D1882" s="15">
        <v>35.9</v>
      </c>
      <c r="E1882" s="3">
        <v>5</v>
      </c>
      <c r="F1882" s="11">
        <f t="shared" si="29"/>
        <v>35.9</v>
      </c>
    </row>
    <row r="1883" spans="1:6">
      <c r="A1883" s="5" t="s">
        <v>7512</v>
      </c>
      <c r="B1883" s="1" t="s">
        <v>11600</v>
      </c>
      <c r="C1883" s="5" t="s">
        <v>7513</v>
      </c>
      <c r="D1883" s="15">
        <v>35.9</v>
      </c>
      <c r="E1883" s="3">
        <v>5</v>
      </c>
      <c r="F1883" s="11">
        <f t="shared" si="29"/>
        <v>35.9</v>
      </c>
    </row>
    <row r="1884" spans="1:6">
      <c r="A1884" s="5" t="s">
        <v>7514</v>
      </c>
      <c r="B1884" s="1" t="s">
        <v>11601</v>
      </c>
      <c r="C1884" s="5" t="s">
        <v>7515</v>
      </c>
      <c r="D1884" s="15">
        <v>42.74</v>
      </c>
      <c r="E1884" s="3">
        <v>5</v>
      </c>
      <c r="F1884" s="11">
        <f t="shared" si="29"/>
        <v>42.74</v>
      </c>
    </row>
    <row r="1885" spans="1:6">
      <c r="A1885" s="5" t="s">
        <v>7516</v>
      </c>
      <c r="B1885" s="1" t="s">
        <v>11602</v>
      </c>
      <c r="C1885" s="5" t="s">
        <v>7517</v>
      </c>
      <c r="D1885" s="15">
        <v>61</v>
      </c>
      <c r="E1885" s="3">
        <v>5</v>
      </c>
      <c r="F1885" s="11">
        <f t="shared" si="29"/>
        <v>61</v>
      </c>
    </row>
    <row r="1886" spans="1:6">
      <c r="A1886" s="5" t="s">
        <v>7518</v>
      </c>
      <c r="B1886" s="1" t="s">
        <v>11603</v>
      </c>
      <c r="C1886" s="5" t="s">
        <v>7519</v>
      </c>
      <c r="D1886" s="15">
        <v>74.72</v>
      </c>
      <c r="E1886" s="3">
        <v>5</v>
      </c>
      <c r="F1886" s="11">
        <f t="shared" si="29"/>
        <v>74.72</v>
      </c>
    </row>
    <row r="1887" spans="1:6">
      <c r="A1887" s="5" t="s">
        <v>7520</v>
      </c>
      <c r="B1887" s="1" t="s">
        <v>11604</v>
      </c>
      <c r="C1887" s="5" t="s">
        <v>7521</v>
      </c>
      <c r="D1887" s="15">
        <v>74.72</v>
      </c>
      <c r="E1887" s="3">
        <v>5</v>
      </c>
      <c r="F1887" s="11">
        <f t="shared" si="29"/>
        <v>74.72</v>
      </c>
    </row>
    <row r="1888" spans="1:6">
      <c r="A1888" s="5" t="s">
        <v>7500</v>
      </c>
      <c r="B1888" s="1" t="s">
        <v>11594</v>
      </c>
      <c r="C1888" s="5" t="s">
        <v>7501</v>
      </c>
      <c r="D1888" s="15">
        <v>19.34</v>
      </c>
      <c r="E1888" s="3">
        <v>5</v>
      </c>
      <c r="F1888" s="11">
        <f t="shared" si="29"/>
        <v>19.34</v>
      </c>
    </row>
    <row r="1889" spans="1:6">
      <c r="A1889" s="5" t="s">
        <v>4151</v>
      </c>
      <c r="B1889" s="1" t="s">
        <v>8852</v>
      </c>
      <c r="C1889" s="5" t="s">
        <v>2474</v>
      </c>
      <c r="D1889" s="15">
        <v>16</v>
      </c>
      <c r="E1889" s="3">
        <v>5</v>
      </c>
      <c r="F1889" s="11">
        <f t="shared" si="29"/>
        <v>16</v>
      </c>
    </row>
    <row r="1890" spans="1:6">
      <c r="A1890" s="5" t="s">
        <v>4152</v>
      </c>
      <c r="B1890" s="1" t="s">
        <v>8853</v>
      </c>
      <c r="C1890" s="5" t="s">
        <v>2475</v>
      </c>
      <c r="D1890" s="15">
        <v>16.48</v>
      </c>
      <c r="E1890" s="3">
        <v>5</v>
      </c>
      <c r="F1890" s="11">
        <f t="shared" si="29"/>
        <v>16.48</v>
      </c>
    </row>
    <row r="1891" spans="1:6">
      <c r="A1891" s="5" t="s">
        <v>4153</v>
      </c>
      <c r="B1891" s="1" t="s">
        <v>8854</v>
      </c>
      <c r="C1891" s="5" t="s">
        <v>2476</v>
      </c>
      <c r="D1891" s="15">
        <v>17.600000000000001</v>
      </c>
      <c r="E1891" s="3">
        <v>5</v>
      </c>
      <c r="F1891" s="11">
        <f t="shared" si="29"/>
        <v>17.600000000000001</v>
      </c>
    </row>
    <row r="1892" spans="1:6">
      <c r="A1892" s="5" t="s">
        <v>4154</v>
      </c>
      <c r="B1892" s="1" t="s">
        <v>8855</v>
      </c>
      <c r="C1892" s="5" t="s">
        <v>2477</v>
      </c>
      <c r="D1892" s="15">
        <v>19.34</v>
      </c>
      <c r="E1892" s="3">
        <v>5</v>
      </c>
      <c r="F1892" s="11">
        <f t="shared" si="29"/>
        <v>19.34</v>
      </c>
    </row>
    <row r="1893" spans="1:6">
      <c r="A1893" s="5" t="s">
        <v>4155</v>
      </c>
      <c r="B1893" s="1" t="s">
        <v>8856</v>
      </c>
      <c r="C1893" s="5" t="s">
        <v>2478</v>
      </c>
      <c r="D1893" s="15">
        <v>20.6</v>
      </c>
      <c r="E1893" s="3">
        <v>5</v>
      </c>
      <c r="F1893" s="11">
        <f t="shared" si="29"/>
        <v>20.6</v>
      </c>
    </row>
    <row r="1894" spans="1:6">
      <c r="A1894" s="5" t="s">
        <v>4156</v>
      </c>
      <c r="B1894" s="1" t="s">
        <v>8857</v>
      </c>
      <c r="C1894" s="5" t="s">
        <v>2479</v>
      </c>
      <c r="D1894" s="15">
        <v>21.1</v>
      </c>
      <c r="E1894" s="3">
        <v>5</v>
      </c>
      <c r="F1894" s="11">
        <f t="shared" si="29"/>
        <v>21.1</v>
      </c>
    </row>
    <row r="1895" spans="1:6">
      <c r="A1895" s="5" t="s">
        <v>4157</v>
      </c>
      <c r="B1895" s="1" t="s">
        <v>8858</v>
      </c>
      <c r="C1895" s="5" t="s">
        <v>2480</v>
      </c>
      <c r="D1895" s="15">
        <v>22.32</v>
      </c>
      <c r="E1895" s="3">
        <v>5</v>
      </c>
      <c r="F1895" s="11">
        <f t="shared" si="29"/>
        <v>22.32</v>
      </c>
    </row>
    <row r="1896" spans="1:6">
      <c r="A1896" s="5" t="s">
        <v>4158</v>
      </c>
      <c r="B1896" s="1" t="s">
        <v>8859</v>
      </c>
      <c r="C1896" s="5" t="s">
        <v>2481</v>
      </c>
      <c r="D1896" s="15">
        <v>23.46</v>
      </c>
      <c r="E1896" s="3">
        <v>5</v>
      </c>
      <c r="F1896" s="11">
        <f t="shared" si="29"/>
        <v>23.46</v>
      </c>
    </row>
    <row r="1897" spans="1:6">
      <c r="A1897" s="5" t="s">
        <v>4159</v>
      </c>
      <c r="B1897" s="1" t="s">
        <v>8860</v>
      </c>
      <c r="C1897" s="5" t="s">
        <v>2482</v>
      </c>
      <c r="D1897" s="15">
        <v>25.2</v>
      </c>
      <c r="E1897" s="3">
        <v>5</v>
      </c>
      <c r="F1897" s="11">
        <f t="shared" si="29"/>
        <v>25.2</v>
      </c>
    </row>
    <row r="1898" spans="1:6">
      <c r="A1898" s="5" t="s">
        <v>4160</v>
      </c>
      <c r="B1898" s="1" t="s">
        <v>8861</v>
      </c>
      <c r="C1898" s="5" t="s">
        <v>2483</v>
      </c>
      <c r="D1898" s="15">
        <v>25.84</v>
      </c>
      <c r="E1898" s="3">
        <v>5</v>
      </c>
      <c r="F1898" s="11">
        <f t="shared" si="29"/>
        <v>25.84</v>
      </c>
    </row>
    <row r="1899" spans="1:6">
      <c r="A1899" s="5" t="s">
        <v>4161</v>
      </c>
      <c r="B1899" s="1" t="s">
        <v>8862</v>
      </c>
      <c r="C1899" s="5" t="s">
        <v>2484</v>
      </c>
      <c r="D1899" s="15">
        <v>29.46</v>
      </c>
      <c r="E1899" s="3">
        <v>5</v>
      </c>
      <c r="F1899" s="11">
        <f t="shared" si="29"/>
        <v>29.46</v>
      </c>
    </row>
    <row r="1900" spans="1:6">
      <c r="A1900" s="5" t="s">
        <v>4162</v>
      </c>
      <c r="B1900" s="1" t="s">
        <v>8863</v>
      </c>
      <c r="C1900" s="5" t="s">
        <v>2485</v>
      </c>
      <c r="D1900" s="15">
        <v>31.2</v>
      </c>
      <c r="E1900" s="3">
        <v>5</v>
      </c>
      <c r="F1900" s="11">
        <f t="shared" si="29"/>
        <v>31.2</v>
      </c>
    </row>
    <row r="1901" spans="1:6">
      <c r="A1901" s="5" t="s">
        <v>4163</v>
      </c>
      <c r="B1901" s="1" t="s">
        <v>8864</v>
      </c>
      <c r="C1901" s="5" t="s">
        <v>2486</v>
      </c>
      <c r="D1901" s="15">
        <v>34.92</v>
      </c>
      <c r="E1901" s="3">
        <v>5</v>
      </c>
      <c r="F1901" s="11">
        <f t="shared" si="29"/>
        <v>34.92</v>
      </c>
    </row>
    <row r="1902" spans="1:6">
      <c r="A1902" s="5" t="s">
        <v>4164</v>
      </c>
      <c r="B1902" s="1" t="s">
        <v>8865</v>
      </c>
      <c r="C1902" s="5" t="s">
        <v>2487</v>
      </c>
      <c r="D1902" s="15">
        <v>49.04</v>
      </c>
      <c r="E1902" s="3">
        <v>5</v>
      </c>
      <c r="F1902" s="11">
        <f t="shared" si="29"/>
        <v>49.04</v>
      </c>
    </row>
    <row r="1903" spans="1:6">
      <c r="A1903" s="5" t="s">
        <v>4165</v>
      </c>
      <c r="B1903" s="1" t="s">
        <v>8866</v>
      </c>
      <c r="C1903" s="5" t="s">
        <v>2488</v>
      </c>
      <c r="D1903" s="15">
        <v>59.9</v>
      </c>
      <c r="E1903" s="3">
        <v>5</v>
      </c>
      <c r="F1903" s="11">
        <f t="shared" si="29"/>
        <v>59.9</v>
      </c>
    </row>
    <row r="1904" spans="1:6">
      <c r="A1904" s="5" t="s">
        <v>4166</v>
      </c>
      <c r="B1904" s="1" t="s">
        <v>8867</v>
      </c>
      <c r="C1904" s="5" t="s">
        <v>2489</v>
      </c>
      <c r="D1904" s="15">
        <v>64.760000000000005</v>
      </c>
      <c r="E1904" s="3">
        <v>5</v>
      </c>
      <c r="F1904" s="11">
        <f t="shared" si="29"/>
        <v>64.760000000000005</v>
      </c>
    </row>
    <row r="1905" spans="1:6">
      <c r="A1905" s="5" t="s">
        <v>4149</v>
      </c>
      <c r="B1905" s="1" t="s">
        <v>8868</v>
      </c>
      <c r="C1905" s="5" t="s">
        <v>2472</v>
      </c>
      <c r="D1905" s="15">
        <v>15.86</v>
      </c>
      <c r="E1905" s="3">
        <v>5</v>
      </c>
      <c r="F1905" s="11">
        <f t="shared" si="29"/>
        <v>15.86</v>
      </c>
    </row>
    <row r="1906" spans="1:6">
      <c r="A1906" s="5" t="s">
        <v>4150</v>
      </c>
      <c r="B1906" s="2" t="s">
        <v>8869</v>
      </c>
      <c r="C1906" s="5" t="s">
        <v>2473</v>
      </c>
      <c r="D1906" s="15">
        <v>15.96</v>
      </c>
      <c r="E1906" s="3">
        <v>5</v>
      </c>
      <c r="F1906" s="11">
        <f t="shared" si="29"/>
        <v>15.96</v>
      </c>
    </row>
    <row r="1907" spans="1:6">
      <c r="A1907" s="5" t="s">
        <v>3785</v>
      </c>
      <c r="B1907" s="2" t="s">
        <v>8870</v>
      </c>
      <c r="C1907" s="5" t="s">
        <v>2282</v>
      </c>
      <c r="D1907" s="15">
        <v>6.08</v>
      </c>
      <c r="E1907" s="3">
        <v>10</v>
      </c>
      <c r="F1907" s="11">
        <f t="shared" si="29"/>
        <v>6.08</v>
      </c>
    </row>
    <row r="1908" spans="1:6">
      <c r="A1908" s="5" t="s">
        <v>3786</v>
      </c>
      <c r="B1908" s="2" t="s">
        <v>8871</v>
      </c>
      <c r="C1908" s="5" t="s">
        <v>2283</v>
      </c>
      <c r="D1908" s="15">
        <v>6.66</v>
      </c>
      <c r="E1908" s="3">
        <v>10</v>
      </c>
      <c r="F1908" s="11">
        <f t="shared" si="29"/>
        <v>6.66</v>
      </c>
    </row>
    <row r="1909" spans="1:6">
      <c r="A1909" s="5" t="s">
        <v>3787</v>
      </c>
      <c r="B1909" s="2" t="s">
        <v>8872</v>
      </c>
      <c r="C1909" s="5" t="s">
        <v>2284</v>
      </c>
      <c r="D1909" s="15">
        <v>7.02</v>
      </c>
      <c r="E1909" s="3">
        <v>10</v>
      </c>
      <c r="F1909" s="11">
        <f t="shared" si="29"/>
        <v>7.02</v>
      </c>
    </row>
    <row r="1910" spans="1:6">
      <c r="A1910" s="5" t="s">
        <v>3788</v>
      </c>
      <c r="B1910" s="2" t="s">
        <v>8873</v>
      </c>
      <c r="C1910" s="5" t="s">
        <v>2285</v>
      </c>
      <c r="D1910" s="15">
        <v>7.44</v>
      </c>
      <c r="E1910" s="3">
        <v>10</v>
      </c>
      <c r="F1910" s="11">
        <f t="shared" si="29"/>
        <v>7.44</v>
      </c>
    </row>
    <row r="1911" spans="1:6">
      <c r="A1911" s="5" t="s">
        <v>3789</v>
      </c>
      <c r="B1911" s="1" t="s">
        <v>8874</v>
      </c>
      <c r="C1911" s="5" t="s">
        <v>2286</v>
      </c>
      <c r="D1911" s="15">
        <v>7.7</v>
      </c>
      <c r="E1911" s="3">
        <v>5</v>
      </c>
      <c r="F1911" s="11">
        <f t="shared" si="29"/>
        <v>7.7</v>
      </c>
    </row>
    <row r="1912" spans="1:6">
      <c r="A1912" s="5" t="s">
        <v>3790</v>
      </c>
      <c r="B1912" s="1" t="s">
        <v>8875</v>
      </c>
      <c r="C1912" s="5" t="s">
        <v>2287</v>
      </c>
      <c r="D1912" s="15">
        <v>7.96</v>
      </c>
      <c r="E1912" s="3">
        <v>5</v>
      </c>
      <c r="F1912" s="11">
        <f t="shared" si="29"/>
        <v>7.96</v>
      </c>
    </row>
    <row r="1913" spans="1:6">
      <c r="A1913" s="5" t="s">
        <v>3791</v>
      </c>
      <c r="B1913" s="1" t="s">
        <v>8876</v>
      </c>
      <c r="C1913" s="5" t="s">
        <v>2288</v>
      </c>
      <c r="D1913" s="15">
        <v>8.52</v>
      </c>
      <c r="E1913" s="3">
        <v>5</v>
      </c>
      <c r="F1913" s="11">
        <f t="shared" si="29"/>
        <v>8.52</v>
      </c>
    </row>
    <row r="1914" spans="1:6">
      <c r="A1914" s="5" t="s">
        <v>3792</v>
      </c>
      <c r="B1914" s="1" t="s">
        <v>8877</v>
      </c>
      <c r="C1914" s="5" t="s">
        <v>2289</v>
      </c>
      <c r="D1914" s="15">
        <v>9.08</v>
      </c>
      <c r="E1914" s="3">
        <v>5</v>
      </c>
      <c r="F1914" s="11">
        <f t="shared" si="29"/>
        <v>9.08</v>
      </c>
    </row>
    <row r="1915" spans="1:6">
      <c r="A1915" s="5" t="s">
        <v>3793</v>
      </c>
      <c r="B1915" s="1" t="s">
        <v>8878</v>
      </c>
      <c r="C1915" s="5" t="s">
        <v>2290</v>
      </c>
      <c r="D1915" s="15">
        <v>9.6</v>
      </c>
      <c r="E1915" s="3">
        <v>5</v>
      </c>
      <c r="F1915" s="11">
        <f t="shared" si="29"/>
        <v>9.6</v>
      </c>
    </row>
    <row r="1916" spans="1:6">
      <c r="A1916" s="5" t="s">
        <v>3794</v>
      </c>
      <c r="B1916" s="1" t="s">
        <v>8879</v>
      </c>
      <c r="C1916" s="5" t="s">
        <v>2291</v>
      </c>
      <c r="D1916" s="15">
        <v>10.86</v>
      </c>
      <c r="E1916" s="3">
        <v>5</v>
      </c>
      <c r="F1916" s="11">
        <f t="shared" si="29"/>
        <v>10.86</v>
      </c>
    </row>
    <row r="1917" spans="1:6">
      <c r="A1917" s="5" t="s">
        <v>3795</v>
      </c>
      <c r="B1917" s="1" t="s">
        <v>8880</v>
      </c>
      <c r="C1917" s="5" t="s">
        <v>2292</v>
      </c>
      <c r="D1917" s="15">
        <v>11.04</v>
      </c>
      <c r="E1917" s="3">
        <v>5</v>
      </c>
      <c r="F1917" s="11">
        <f t="shared" si="29"/>
        <v>11.04</v>
      </c>
    </row>
    <row r="1918" spans="1:6">
      <c r="A1918" s="5" t="s">
        <v>3796</v>
      </c>
      <c r="B1918" s="1" t="s">
        <v>8881</v>
      </c>
      <c r="C1918" s="5" t="s">
        <v>2293</v>
      </c>
      <c r="D1918" s="15">
        <v>12.5</v>
      </c>
      <c r="E1918" s="3">
        <v>5</v>
      </c>
      <c r="F1918" s="11">
        <f t="shared" si="29"/>
        <v>12.5</v>
      </c>
    </row>
    <row r="1919" spans="1:6">
      <c r="A1919" s="5" t="s">
        <v>3797</v>
      </c>
      <c r="B1919" s="1" t="s">
        <v>8882</v>
      </c>
      <c r="C1919" s="5" t="s">
        <v>2294</v>
      </c>
      <c r="D1919" s="15">
        <v>12.68</v>
      </c>
      <c r="E1919" s="3">
        <v>5</v>
      </c>
      <c r="F1919" s="11">
        <f t="shared" si="29"/>
        <v>12.68</v>
      </c>
    </row>
    <row r="1920" spans="1:6">
      <c r="A1920" s="5" t="s">
        <v>3798</v>
      </c>
      <c r="B1920" s="1" t="s">
        <v>8883</v>
      </c>
      <c r="C1920" s="5" t="s">
        <v>2295</v>
      </c>
      <c r="D1920" s="15">
        <v>13.54</v>
      </c>
      <c r="E1920" s="3">
        <v>5</v>
      </c>
      <c r="F1920" s="11">
        <f t="shared" si="29"/>
        <v>13.54</v>
      </c>
    </row>
    <row r="1921" spans="1:6">
      <c r="A1921" s="5" t="s">
        <v>3799</v>
      </c>
      <c r="B1921" s="1" t="s">
        <v>8884</v>
      </c>
      <c r="C1921" s="5" t="s">
        <v>2296</v>
      </c>
      <c r="D1921" s="15">
        <v>14.12</v>
      </c>
      <c r="E1921" s="3">
        <v>5</v>
      </c>
      <c r="F1921" s="11">
        <f t="shared" si="29"/>
        <v>14.12</v>
      </c>
    </row>
    <row r="1922" spans="1:6">
      <c r="A1922" s="5" t="s">
        <v>3800</v>
      </c>
      <c r="B1922" s="1" t="s">
        <v>8885</v>
      </c>
      <c r="C1922" s="5" t="s">
        <v>2297</v>
      </c>
      <c r="D1922" s="15">
        <v>15.2</v>
      </c>
      <c r="E1922" s="3">
        <v>5</v>
      </c>
      <c r="F1922" s="11">
        <f t="shared" si="29"/>
        <v>15.2</v>
      </c>
    </row>
    <row r="1923" spans="1:6">
      <c r="A1923" s="5" t="s">
        <v>3801</v>
      </c>
      <c r="B1923" s="1" t="s">
        <v>8886</v>
      </c>
      <c r="C1923" s="5" t="s">
        <v>2298</v>
      </c>
      <c r="D1923" s="15">
        <v>18.54</v>
      </c>
      <c r="E1923" s="3">
        <v>5</v>
      </c>
      <c r="F1923" s="11">
        <f t="shared" ref="F1923:F1986" si="30">ROUND(D1923*(1-$F$1),2)</f>
        <v>18.54</v>
      </c>
    </row>
    <row r="1924" spans="1:6">
      <c r="A1924" s="5" t="s">
        <v>3802</v>
      </c>
      <c r="B1924" s="1" t="s">
        <v>8887</v>
      </c>
      <c r="C1924" s="5" t="s">
        <v>2299</v>
      </c>
      <c r="D1924" s="15">
        <v>20</v>
      </c>
      <c r="E1924" s="3">
        <v>5</v>
      </c>
      <c r="F1924" s="11">
        <f t="shared" si="30"/>
        <v>20</v>
      </c>
    </row>
    <row r="1925" spans="1:6">
      <c r="A1925" s="5" t="s">
        <v>3803</v>
      </c>
      <c r="B1925" s="1" t="s">
        <v>8888</v>
      </c>
      <c r="C1925" s="5" t="s">
        <v>2300</v>
      </c>
      <c r="D1925" s="15">
        <v>21.28</v>
      </c>
      <c r="E1925" s="3">
        <v>5</v>
      </c>
      <c r="F1925" s="11">
        <f t="shared" si="30"/>
        <v>21.28</v>
      </c>
    </row>
    <row r="1926" spans="1:6">
      <c r="A1926" s="5" t="s">
        <v>3804</v>
      </c>
      <c r="B1926" s="1" t="s">
        <v>8889</v>
      </c>
      <c r="C1926" s="5" t="s">
        <v>2301</v>
      </c>
      <c r="D1926" s="15">
        <v>21.48</v>
      </c>
      <c r="E1926" s="3">
        <v>5</v>
      </c>
      <c r="F1926" s="11">
        <f t="shared" si="30"/>
        <v>21.48</v>
      </c>
    </row>
    <row r="1927" spans="1:6">
      <c r="A1927" s="5" t="s">
        <v>3805</v>
      </c>
      <c r="B1927" s="1" t="s">
        <v>8890</v>
      </c>
      <c r="C1927" s="5" t="s">
        <v>2302</v>
      </c>
      <c r="D1927" s="15">
        <v>21.8</v>
      </c>
      <c r="E1927" s="3">
        <v>5</v>
      </c>
      <c r="F1927" s="11">
        <f t="shared" si="30"/>
        <v>21.8</v>
      </c>
    </row>
    <row r="1928" spans="1:6">
      <c r="A1928" s="5" t="s">
        <v>3806</v>
      </c>
      <c r="B1928" s="1" t="s">
        <v>8891</v>
      </c>
      <c r="C1928" s="5" t="s">
        <v>2303</v>
      </c>
      <c r="D1928" s="15">
        <v>24.38</v>
      </c>
      <c r="E1928" s="3">
        <v>5</v>
      </c>
      <c r="F1928" s="11">
        <f t="shared" si="30"/>
        <v>24.38</v>
      </c>
    </row>
    <row r="1929" spans="1:6">
      <c r="A1929" s="5" t="s">
        <v>3807</v>
      </c>
      <c r="B1929" s="1" t="s">
        <v>8892</v>
      </c>
      <c r="C1929" s="5" t="s">
        <v>2304</v>
      </c>
      <c r="D1929" s="15">
        <v>27.46</v>
      </c>
      <c r="E1929" s="3">
        <v>2</v>
      </c>
      <c r="F1929" s="11">
        <f t="shared" si="30"/>
        <v>27.46</v>
      </c>
    </row>
    <row r="1930" spans="1:6">
      <c r="A1930" s="5" t="s">
        <v>3809</v>
      </c>
      <c r="B1930" s="1" t="s">
        <v>8893</v>
      </c>
      <c r="C1930" s="5" t="s">
        <v>2305</v>
      </c>
      <c r="D1930" s="15">
        <v>40.479999999999997</v>
      </c>
      <c r="E1930" s="3">
        <v>2</v>
      </c>
      <c r="F1930" s="11">
        <f t="shared" si="30"/>
        <v>40.479999999999997</v>
      </c>
    </row>
    <row r="1931" spans="1:6">
      <c r="A1931" s="5" t="s">
        <v>3810</v>
      </c>
      <c r="B1931" s="1" t="s">
        <v>8894</v>
      </c>
      <c r="C1931" s="5" t="s">
        <v>2306</v>
      </c>
      <c r="D1931" s="15">
        <v>50.26</v>
      </c>
      <c r="E1931" s="3">
        <v>2</v>
      </c>
      <c r="F1931" s="11">
        <f t="shared" si="30"/>
        <v>50.26</v>
      </c>
    </row>
    <row r="1932" spans="1:6">
      <c r="A1932" s="5" t="s">
        <v>3811</v>
      </c>
      <c r="B1932" s="1" t="s">
        <v>8895</v>
      </c>
      <c r="C1932" s="5" t="s">
        <v>2307</v>
      </c>
      <c r="D1932" s="15">
        <v>64.180000000000007</v>
      </c>
      <c r="E1932" s="3">
        <v>2</v>
      </c>
      <c r="F1932" s="11">
        <f t="shared" si="30"/>
        <v>64.180000000000007</v>
      </c>
    </row>
    <row r="1933" spans="1:6">
      <c r="A1933" s="5" t="s">
        <v>3812</v>
      </c>
      <c r="B1933" s="1" t="s">
        <v>8896</v>
      </c>
      <c r="C1933" s="5" t="s">
        <v>2308</v>
      </c>
      <c r="D1933" s="15">
        <v>74.540000000000006</v>
      </c>
      <c r="E1933" s="3">
        <v>2</v>
      </c>
      <c r="F1933" s="11">
        <f t="shared" si="30"/>
        <v>74.540000000000006</v>
      </c>
    </row>
    <row r="1934" spans="1:6">
      <c r="A1934" s="5" t="s">
        <v>3781</v>
      </c>
      <c r="B1934" s="1" t="s">
        <v>8897</v>
      </c>
      <c r="C1934" s="5" t="s">
        <v>2278</v>
      </c>
      <c r="D1934" s="15">
        <v>5</v>
      </c>
      <c r="E1934" s="3">
        <v>10</v>
      </c>
      <c r="F1934" s="11">
        <f t="shared" si="30"/>
        <v>5</v>
      </c>
    </row>
    <row r="1935" spans="1:6">
      <c r="A1935" s="5" t="s">
        <v>3782</v>
      </c>
      <c r="B1935" s="1" t="s">
        <v>8898</v>
      </c>
      <c r="C1935" s="5" t="s">
        <v>2279</v>
      </c>
      <c r="D1935" s="15">
        <v>5.08</v>
      </c>
      <c r="E1935" s="3">
        <v>10</v>
      </c>
      <c r="F1935" s="11">
        <f t="shared" si="30"/>
        <v>5.08</v>
      </c>
    </row>
    <row r="1936" spans="1:6">
      <c r="A1936" s="5" t="s">
        <v>3783</v>
      </c>
      <c r="B1936" s="1" t="s">
        <v>8899</v>
      </c>
      <c r="C1936" s="5" t="s">
        <v>2280</v>
      </c>
      <c r="D1936" s="15">
        <v>5.14</v>
      </c>
      <c r="E1936" s="3">
        <v>10</v>
      </c>
      <c r="F1936" s="11">
        <f t="shared" si="30"/>
        <v>5.14</v>
      </c>
    </row>
    <row r="1937" spans="1:6">
      <c r="A1937" s="5" t="s">
        <v>3784</v>
      </c>
      <c r="B1937" s="1" t="s">
        <v>8900</v>
      </c>
      <c r="C1937" s="5" t="s">
        <v>2281</v>
      </c>
      <c r="D1937" s="15">
        <v>6</v>
      </c>
      <c r="E1937" s="3">
        <v>10</v>
      </c>
      <c r="F1937" s="11">
        <f t="shared" si="30"/>
        <v>6</v>
      </c>
    </row>
    <row r="1938" spans="1:6">
      <c r="A1938" s="5" t="s">
        <v>5700</v>
      </c>
      <c r="B1938" s="1" t="s">
        <v>10426</v>
      </c>
      <c r="C1938" s="5" t="s">
        <v>5701</v>
      </c>
      <c r="D1938" s="15">
        <v>37</v>
      </c>
      <c r="E1938" s="3">
        <v>1</v>
      </c>
      <c r="F1938" s="11">
        <f t="shared" si="30"/>
        <v>37</v>
      </c>
    </row>
    <row r="1939" spans="1:6">
      <c r="A1939" s="5" t="s">
        <v>5702</v>
      </c>
      <c r="B1939" s="1" t="s">
        <v>10427</v>
      </c>
      <c r="C1939" s="5" t="s">
        <v>5703</v>
      </c>
      <c r="D1939" s="15">
        <v>38.479999999999997</v>
      </c>
      <c r="E1939" s="3">
        <v>1</v>
      </c>
      <c r="F1939" s="11">
        <f t="shared" si="30"/>
        <v>38.479999999999997</v>
      </c>
    </row>
    <row r="1940" spans="1:6">
      <c r="A1940" s="5" t="s">
        <v>5704</v>
      </c>
      <c r="B1940" s="1" t="s">
        <v>10428</v>
      </c>
      <c r="C1940" s="5" t="s">
        <v>5705</v>
      </c>
      <c r="D1940" s="15">
        <v>38.479999999999997</v>
      </c>
      <c r="E1940" s="3">
        <v>1</v>
      </c>
      <c r="F1940" s="11">
        <f t="shared" si="30"/>
        <v>38.479999999999997</v>
      </c>
    </row>
    <row r="1941" spans="1:6">
      <c r="A1941" s="5" t="s">
        <v>5706</v>
      </c>
      <c r="B1941" s="1" t="s">
        <v>10429</v>
      </c>
      <c r="C1941" s="5" t="s">
        <v>5707</v>
      </c>
      <c r="D1941" s="15">
        <v>40.86</v>
      </c>
      <c r="E1941" s="3">
        <v>1</v>
      </c>
      <c r="F1941" s="11">
        <f t="shared" si="30"/>
        <v>40.86</v>
      </c>
    </row>
    <row r="1942" spans="1:6">
      <c r="A1942" s="5" t="s">
        <v>5708</v>
      </c>
      <c r="B1942" s="1" t="s">
        <v>10430</v>
      </c>
      <c r="C1942" s="5" t="s">
        <v>5709</v>
      </c>
      <c r="D1942" s="15">
        <v>40.86</v>
      </c>
      <c r="E1942" s="3">
        <v>1</v>
      </c>
      <c r="F1942" s="11">
        <f t="shared" si="30"/>
        <v>40.86</v>
      </c>
    </row>
    <row r="1943" spans="1:6">
      <c r="A1943" s="5" t="s">
        <v>5710</v>
      </c>
      <c r="B1943" s="1" t="s">
        <v>10431</v>
      </c>
      <c r="C1943" s="5" t="s">
        <v>5711</v>
      </c>
      <c r="D1943" s="15">
        <v>46.2</v>
      </c>
      <c r="E1943" s="3">
        <v>1</v>
      </c>
      <c r="F1943" s="11">
        <f t="shared" si="30"/>
        <v>46.2</v>
      </c>
    </row>
    <row r="1944" spans="1:6">
      <c r="A1944" s="5" t="s">
        <v>5712</v>
      </c>
      <c r="B1944" s="1" t="s">
        <v>10432</v>
      </c>
      <c r="C1944" s="5" t="s">
        <v>5713</v>
      </c>
      <c r="D1944" s="15">
        <v>46.2</v>
      </c>
      <c r="E1944" s="3">
        <v>1</v>
      </c>
      <c r="F1944" s="11">
        <f t="shared" si="30"/>
        <v>46.2</v>
      </c>
    </row>
    <row r="1945" spans="1:6">
      <c r="A1945" s="5" t="s">
        <v>5714</v>
      </c>
      <c r="B1945" s="1" t="s">
        <v>10433</v>
      </c>
      <c r="C1945" s="5" t="s">
        <v>5715</v>
      </c>
      <c r="D1945" s="15">
        <v>50.06</v>
      </c>
      <c r="E1945" s="3">
        <v>1</v>
      </c>
      <c r="F1945" s="11">
        <f t="shared" si="30"/>
        <v>50.06</v>
      </c>
    </row>
    <row r="1946" spans="1:6">
      <c r="A1946" s="5" t="s">
        <v>5716</v>
      </c>
      <c r="B1946" s="1" t="s">
        <v>10434</v>
      </c>
      <c r="C1946" s="5" t="s">
        <v>5717</v>
      </c>
      <c r="D1946" s="15">
        <v>50.06</v>
      </c>
      <c r="E1946" s="3">
        <v>1</v>
      </c>
      <c r="F1946" s="11">
        <f t="shared" si="30"/>
        <v>50.06</v>
      </c>
    </row>
    <row r="1947" spans="1:6">
      <c r="A1947" s="5" t="s">
        <v>5718</v>
      </c>
      <c r="B1947" s="1" t="s">
        <v>10435</v>
      </c>
      <c r="C1947" s="5" t="s">
        <v>5719</v>
      </c>
      <c r="D1947" s="15">
        <v>69.94</v>
      </c>
      <c r="E1947" s="3">
        <v>1</v>
      </c>
      <c r="F1947" s="11">
        <f t="shared" si="30"/>
        <v>69.94</v>
      </c>
    </row>
    <row r="1948" spans="1:6">
      <c r="A1948" s="5" t="s">
        <v>5720</v>
      </c>
      <c r="B1948" s="1" t="s">
        <v>10436</v>
      </c>
      <c r="C1948" s="5" t="s">
        <v>5721</v>
      </c>
      <c r="D1948" s="15">
        <v>69.94</v>
      </c>
      <c r="E1948" s="3">
        <v>1</v>
      </c>
      <c r="F1948" s="11">
        <f t="shared" si="30"/>
        <v>69.94</v>
      </c>
    </row>
    <row r="1949" spans="1:6">
      <c r="A1949" s="5" t="s">
        <v>5722</v>
      </c>
      <c r="B1949" s="1" t="s">
        <v>10437</v>
      </c>
      <c r="C1949" s="5" t="s">
        <v>5723</v>
      </c>
      <c r="D1949" s="15">
        <v>78.64</v>
      </c>
      <c r="E1949" s="3">
        <v>1</v>
      </c>
      <c r="F1949" s="11">
        <f t="shared" si="30"/>
        <v>78.64</v>
      </c>
    </row>
    <row r="1950" spans="1:6">
      <c r="A1950" s="5" t="s">
        <v>5694</v>
      </c>
      <c r="B1950" s="1" t="s">
        <v>10438</v>
      </c>
      <c r="C1950" s="5" t="s">
        <v>5695</v>
      </c>
      <c r="D1950" s="15">
        <v>34.840000000000003</v>
      </c>
      <c r="E1950" s="3">
        <v>1</v>
      </c>
      <c r="F1950" s="11">
        <f t="shared" si="30"/>
        <v>34.840000000000003</v>
      </c>
    </row>
    <row r="1951" spans="1:6">
      <c r="A1951" s="5" t="s">
        <v>5696</v>
      </c>
      <c r="B1951" s="1" t="s">
        <v>10439</v>
      </c>
      <c r="C1951" s="5" t="s">
        <v>5697</v>
      </c>
      <c r="D1951" s="15">
        <v>36.200000000000003</v>
      </c>
      <c r="E1951" s="3">
        <v>1</v>
      </c>
      <c r="F1951" s="11">
        <f t="shared" si="30"/>
        <v>36.200000000000003</v>
      </c>
    </row>
    <row r="1952" spans="1:6">
      <c r="A1952" s="5" t="s">
        <v>5698</v>
      </c>
      <c r="B1952" s="1" t="s">
        <v>10440</v>
      </c>
      <c r="C1952" s="5" t="s">
        <v>5699</v>
      </c>
      <c r="D1952" s="15">
        <v>36.200000000000003</v>
      </c>
      <c r="E1952" s="3">
        <v>1</v>
      </c>
      <c r="F1952" s="11">
        <f t="shared" si="30"/>
        <v>36.200000000000003</v>
      </c>
    </row>
    <row r="1953" spans="1:6">
      <c r="A1953" s="5" t="s">
        <v>5392</v>
      </c>
      <c r="B1953" s="1" t="s">
        <v>10291</v>
      </c>
      <c r="C1953" s="5" t="s">
        <v>4007</v>
      </c>
      <c r="D1953" s="15">
        <v>2</v>
      </c>
      <c r="E1953" s="3">
        <v>10</v>
      </c>
      <c r="F1953" s="11">
        <f t="shared" si="30"/>
        <v>2</v>
      </c>
    </row>
    <row r="1954" spans="1:6">
      <c r="A1954" s="5" t="s">
        <v>5393</v>
      </c>
      <c r="B1954" s="1" t="s">
        <v>10292</v>
      </c>
      <c r="C1954" s="5" t="s">
        <v>4008</v>
      </c>
      <c r="D1954" s="15">
        <v>2</v>
      </c>
      <c r="E1954" s="3">
        <v>10</v>
      </c>
      <c r="F1954" s="11">
        <f t="shared" si="30"/>
        <v>2</v>
      </c>
    </row>
    <row r="1955" spans="1:6">
      <c r="A1955" s="5" t="s">
        <v>5394</v>
      </c>
      <c r="B1955" s="1" t="s">
        <v>10293</v>
      </c>
      <c r="C1955" s="5" t="s">
        <v>4009</v>
      </c>
      <c r="D1955" s="15">
        <v>2.06</v>
      </c>
      <c r="E1955" s="3">
        <v>10</v>
      </c>
      <c r="F1955" s="11">
        <f t="shared" si="30"/>
        <v>2.06</v>
      </c>
    </row>
    <row r="1956" spans="1:6">
      <c r="A1956" s="5" t="s">
        <v>5395</v>
      </c>
      <c r="B1956" s="1" t="s">
        <v>10294</v>
      </c>
      <c r="C1956" s="5" t="s">
        <v>4010</v>
      </c>
      <c r="D1956" s="15">
        <v>2.56</v>
      </c>
      <c r="E1956" s="3">
        <v>5</v>
      </c>
      <c r="F1956" s="11">
        <f t="shared" si="30"/>
        <v>2.56</v>
      </c>
    </row>
    <row r="1957" spans="1:6">
      <c r="A1957" s="5" t="s">
        <v>5396</v>
      </c>
      <c r="B1957" s="1" t="s">
        <v>10295</v>
      </c>
      <c r="C1957" s="5" t="s">
        <v>4011</v>
      </c>
      <c r="D1957" s="15">
        <v>2.7</v>
      </c>
      <c r="E1957" s="3">
        <v>5</v>
      </c>
      <c r="F1957" s="11">
        <f t="shared" si="30"/>
        <v>2.7</v>
      </c>
    </row>
    <row r="1958" spans="1:6">
      <c r="A1958" s="5" t="s">
        <v>5397</v>
      </c>
      <c r="B1958" s="1" t="s">
        <v>10296</v>
      </c>
      <c r="C1958" s="5" t="s">
        <v>4012</v>
      </c>
      <c r="D1958" s="15">
        <v>2.78</v>
      </c>
      <c r="E1958" s="3">
        <v>5</v>
      </c>
      <c r="F1958" s="11">
        <f t="shared" si="30"/>
        <v>2.78</v>
      </c>
    </row>
    <row r="1959" spans="1:6">
      <c r="A1959" s="5" t="s">
        <v>5398</v>
      </c>
      <c r="B1959" s="1" t="s">
        <v>10297</v>
      </c>
      <c r="C1959" s="5" t="s">
        <v>4013</v>
      </c>
      <c r="D1959" s="15">
        <v>2.88</v>
      </c>
      <c r="E1959" s="3">
        <v>5</v>
      </c>
      <c r="F1959" s="11">
        <f t="shared" si="30"/>
        <v>2.88</v>
      </c>
    </row>
    <row r="1960" spans="1:6">
      <c r="A1960" s="5" t="s">
        <v>5399</v>
      </c>
      <c r="B1960" s="1" t="s">
        <v>10298</v>
      </c>
      <c r="C1960" s="5" t="s">
        <v>4014</v>
      </c>
      <c r="D1960" s="15">
        <v>3.2</v>
      </c>
      <c r="E1960" s="3">
        <v>5</v>
      </c>
      <c r="F1960" s="11">
        <f t="shared" si="30"/>
        <v>3.2</v>
      </c>
    </row>
    <row r="1961" spans="1:6">
      <c r="A1961" s="5" t="s">
        <v>5400</v>
      </c>
      <c r="B1961" s="1" t="s">
        <v>10299</v>
      </c>
      <c r="C1961" s="5" t="s">
        <v>4015</v>
      </c>
      <c r="D1961" s="15">
        <v>3.26</v>
      </c>
      <c r="E1961" s="3">
        <v>5</v>
      </c>
      <c r="F1961" s="11">
        <f t="shared" si="30"/>
        <v>3.26</v>
      </c>
    </row>
    <row r="1962" spans="1:6">
      <c r="A1962" s="5" t="s">
        <v>5401</v>
      </c>
      <c r="B1962" s="1" t="s">
        <v>10300</v>
      </c>
      <c r="C1962" s="5" t="s">
        <v>4016</v>
      </c>
      <c r="D1962" s="15">
        <v>3.46</v>
      </c>
      <c r="E1962" s="3">
        <v>5</v>
      </c>
      <c r="F1962" s="11">
        <f t="shared" si="30"/>
        <v>3.46</v>
      </c>
    </row>
    <row r="1963" spans="1:6">
      <c r="A1963" s="5" t="s">
        <v>5402</v>
      </c>
      <c r="B1963" s="1" t="s">
        <v>10301</v>
      </c>
      <c r="C1963" s="5" t="s">
        <v>4017</v>
      </c>
      <c r="D1963" s="15">
        <v>4.0999999999999996</v>
      </c>
      <c r="E1963" s="3">
        <v>5</v>
      </c>
      <c r="F1963" s="11">
        <f t="shared" si="30"/>
        <v>4.0999999999999996</v>
      </c>
    </row>
    <row r="1964" spans="1:6">
      <c r="A1964" s="5" t="s">
        <v>5403</v>
      </c>
      <c r="B1964" s="1" t="s">
        <v>10302</v>
      </c>
      <c r="C1964" s="5" t="s">
        <v>4018</v>
      </c>
      <c r="D1964" s="15">
        <v>4.4400000000000004</v>
      </c>
      <c r="E1964" s="3">
        <v>5</v>
      </c>
      <c r="F1964" s="11">
        <f t="shared" si="30"/>
        <v>4.4400000000000004</v>
      </c>
    </row>
    <row r="1965" spans="1:6">
      <c r="A1965" s="5" t="s">
        <v>5404</v>
      </c>
      <c r="B1965" s="1" t="s">
        <v>10303</v>
      </c>
      <c r="C1965" s="5" t="s">
        <v>4019</v>
      </c>
      <c r="D1965" s="15">
        <v>5.4</v>
      </c>
      <c r="E1965" s="3">
        <v>5</v>
      </c>
      <c r="F1965" s="11">
        <f t="shared" si="30"/>
        <v>5.4</v>
      </c>
    </row>
    <row r="1966" spans="1:6">
      <c r="A1966" s="5" t="s">
        <v>5405</v>
      </c>
      <c r="B1966" s="1" t="s">
        <v>10304</v>
      </c>
      <c r="C1966" s="5" t="s">
        <v>4020</v>
      </c>
      <c r="D1966" s="15">
        <v>7.78</v>
      </c>
      <c r="E1966" s="3">
        <v>5</v>
      </c>
      <c r="F1966" s="11">
        <f t="shared" si="30"/>
        <v>7.78</v>
      </c>
    </row>
    <row r="1967" spans="1:6">
      <c r="A1967" s="5" t="s">
        <v>5406</v>
      </c>
      <c r="B1967" s="1" t="s">
        <v>10305</v>
      </c>
      <c r="C1967" s="5" t="s">
        <v>4021</v>
      </c>
      <c r="D1967" s="15">
        <v>8.58</v>
      </c>
      <c r="E1967" s="3">
        <v>5</v>
      </c>
      <c r="F1967" s="11">
        <f t="shared" si="30"/>
        <v>8.58</v>
      </c>
    </row>
    <row r="1968" spans="1:6">
      <c r="A1968" s="5" t="s">
        <v>5407</v>
      </c>
      <c r="B1968" s="1" t="s">
        <v>10306</v>
      </c>
      <c r="C1968" s="5" t="s">
        <v>4022</v>
      </c>
      <c r="D1968" s="15">
        <v>9.16</v>
      </c>
      <c r="E1968" s="3">
        <v>5</v>
      </c>
      <c r="F1968" s="11">
        <f t="shared" si="30"/>
        <v>9.16</v>
      </c>
    </row>
    <row r="1969" spans="1:6">
      <c r="A1969" s="5" t="s">
        <v>5408</v>
      </c>
      <c r="B1969" s="1" t="s">
        <v>10307</v>
      </c>
      <c r="C1969" s="5" t="s">
        <v>4023</v>
      </c>
      <c r="D1969" s="15">
        <v>10.08</v>
      </c>
      <c r="E1969" s="3">
        <v>5</v>
      </c>
      <c r="F1969" s="11">
        <f t="shared" si="30"/>
        <v>10.08</v>
      </c>
    </row>
    <row r="1970" spans="1:6">
      <c r="A1970" s="5" t="s">
        <v>5409</v>
      </c>
      <c r="B1970" s="1" t="s">
        <v>10308</v>
      </c>
      <c r="C1970" s="5" t="s">
        <v>4024</v>
      </c>
      <c r="D1970" s="15">
        <v>12.34</v>
      </c>
      <c r="E1970" s="3">
        <v>5</v>
      </c>
      <c r="F1970" s="11">
        <f t="shared" si="30"/>
        <v>12.34</v>
      </c>
    </row>
    <row r="1971" spans="1:6">
      <c r="A1971" s="5" t="s">
        <v>5410</v>
      </c>
      <c r="B1971" s="1" t="s">
        <v>10309</v>
      </c>
      <c r="C1971" s="5" t="s">
        <v>4025</v>
      </c>
      <c r="D1971" s="15">
        <v>13.18</v>
      </c>
      <c r="E1971" s="3">
        <v>5</v>
      </c>
      <c r="F1971" s="11">
        <f t="shared" si="30"/>
        <v>13.18</v>
      </c>
    </row>
    <row r="1972" spans="1:6">
      <c r="A1972" s="5" t="s">
        <v>5411</v>
      </c>
      <c r="B1972" s="1" t="s">
        <v>10310</v>
      </c>
      <c r="C1972" s="5" t="s">
        <v>4026</v>
      </c>
      <c r="D1972" s="15">
        <v>13.66</v>
      </c>
      <c r="E1972" s="3">
        <v>5</v>
      </c>
      <c r="F1972" s="11">
        <f t="shared" si="30"/>
        <v>13.66</v>
      </c>
    </row>
    <row r="1973" spans="1:6">
      <c r="A1973" s="5" t="s">
        <v>5412</v>
      </c>
      <c r="B1973" s="1" t="s">
        <v>10311</v>
      </c>
      <c r="C1973" s="5" t="s">
        <v>4027</v>
      </c>
      <c r="D1973" s="15">
        <v>15.42</v>
      </c>
      <c r="E1973" s="3">
        <v>5</v>
      </c>
      <c r="F1973" s="11">
        <f t="shared" si="30"/>
        <v>15.42</v>
      </c>
    </row>
    <row r="1974" spans="1:6">
      <c r="A1974" s="5" t="s">
        <v>5413</v>
      </c>
      <c r="B1974" s="1" t="s">
        <v>10312</v>
      </c>
      <c r="C1974" s="5" t="s">
        <v>4028</v>
      </c>
      <c r="D1974" s="15">
        <v>19.36</v>
      </c>
      <c r="E1974" s="3">
        <v>5</v>
      </c>
      <c r="F1974" s="11">
        <f t="shared" si="30"/>
        <v>19.36</v>
      </c>
    </row>
    <row r="1975" spans="1:6">
      <c r="A1975" s="5" t="s">
        <v>5414</v>
      </c>
      <c r="B1975" s="1" t="s">
        <v>10313</v>
      </c>
      <c r="C1975" s="5" t="s">
        <v>4029</v>
      </c>
      <c r="D1975" s="15">
        <v>21.82</v>
      </c>
      <c r="E1975" s="3">
        <v>2</v>
      </c>
      <c r="F1975" s="11">
        <f t="shared" si="30"/>
        <v>21.82</v>
      </c>
    </row>
    <row r="1976" spans="1:6">
      <c r="A1976" s="5" t="s">
        <v>5415</v>
      </c>
      <c r="B1976" s="1" t="s">
        <v>10314</v>
      </c>
      <c r="C1976" s="5" t="s">
        <v>4030</v>
      </c>
      <c r="D1976" s="15">
        <v>27.76</v>
      </c>
      <c r="E1976" s="3">
        <v>2</v>
      </c>
      <c r="F1976" s="11">
        <f t="shared" si="30"/>
        <v>27.76</v>
      </c>
    </row>
    <row r="1977" spans="1:6">
      <c r="A1977" s="5" t="s">
        <v>5388</v>
      </c>
      <c r="B1977" s="1" t="s">
        <v>10315</v>
      </c>
      <c r="C1977" s="5" t="s">
        <v>4003</v>
      </c>
      <c r="D1977" s="15">
        <v>1.46</v>
      </c>
      <c r="E1977" s="3">
        <v>10</v>
      </c>
      <c r="F1977" s="11">
        <f t="shared" si="30"/>
        <v>1.46</v>
      </c>
    </row>
    <row r="1978" spans="1:6">
      <c r="A1978" s="5" t="s">
        <v>5389</v>
      </c>
      <c r="B1978" s="1" t="s">
        <v>10316</v>
      </c>
      <c r="C1978" s="5" t="s">
        <v>4004</v>
      </c>
      <c r="D1978" s="15">
        <v>1.56</v>
      </c>
      <c r="E1978" s="3">
        <v>10</v>
      </c>
      <c r="F1978" s="11">
        <f t="shared" si="30"/>
        <v>1.56</v>
      </c>
    </row>
    <row r="1979" spans="1:6">
      <c r="A1979" s="5" t="s">
        <v>5390</v>
      </c>
      <c r="B1979" s="1" t="s">
        <v>10317</v>
      </c>
      <c r="C1979" s="5" t="s">
        <v>4005</v>
      </c>
      <c r="D1979" s="15">
        <v>1.78</v>
      </c>
      <c r="E1979" s="3">
        <v>10</v>
      </c>
      <c r="F1979" s="11">
        <f t="shared" si="30"/>
        <v>1.78</v>
      </c>
    </row>
    <row r="1980" spans="1:6">
      <c r="A1980" s="5" t="s">
        <v>5391</v>
      </c>
      <c r="B1980" s="1" t="s">
        <v>10318</v>
      </c>
      <c r="C1980" s="5" t="s">
        <v>4006</v>
      </c>
      <c r="D1980" s="15">
        <v>1.86</v>
      </c>
      <c r="E1980" s="3">
        <v>10</v>
      </c>
      <c r="F1980" s="11">
        <f t="shared" si="30"/>
        <v>1.86</v>
      </c>
    </row>
    <row r="1981" spans="1:6">
      <c r="A1981" s="5" t="s">
        <v>3647</v>
      </c>
      <c r="B1981" s="1" t="s">
        <v>8901</v>
      </c>
      <c r="C1981" s="5" t="s">
        <v>2322</v>
      </c>
      <c r="D1981" s="15">
        <v>15.2</v>
      </c>
      <c r="E1981" s="3">
        <v>1</v>
      </c>
      <c r="F1981" s="11">
        <f t="shared" si="30"/>
        <v>15.2</v>
      </c>
    </row>
    <row r="1982" spans="1:6">
      <c r="A1982" s="5" t="s">
        <v>3639</v>
      </c>
      <c r="B1982" s="1" t="s">
        <v>8902</v>
      </c>
      <c r="C1982" s="5" t="s">
        <v>2314</v>
      </c>
      <c r="D1982" s="15">
        <v>7.44</v>
      </c>
      <c r="E1982" s="3">
        <v>1</v>
      </c>
      <c r="F1982" s="11">
        <f t="shared" si="30"/>
        <v>7.44</v>
      </c>
    </row>
    <row r="1983" spans="1:6">
      <c r="A1983" s="5" t="s">
        <v>3634</v>
      </c>
      <c r="B1983" s="1" t="s">
        <v>8903</v>
      </c>
      <c r="C1983" s="5" t="s">
        <v>2309</v>
      </c>
      <c r="D1983" s="15">
        <v>5</v>
      </c>
      <c r="E1983" s="3">
        <v>1</v>
      </c>
      <c r="F1983" s="11">
        <f t="shared" si="30"/>
        <v>5</v>
      </c>
    </row>
    <row r="1984" spans="1:6">
      <c r="A1984" s="5" t="s">
        <v>3642</v>
      </c>
      <c r="B1984" s="1" t="s">
        <v>8904</v>
      </c>
      <c r="C1984" s="5" t="s">
        <v>2317</v>
      </c>
      <c r="D1984" s="15">
        <v>10.28</v>
      </c>
      <c r="E1984" s="3">
        <v>1</v>
      </c>
      <c r="F1984" s="11">
        <f t="shared" si="30"/>
        <v>10.28</v>
      </c>
    </row>
    <row r="1985" spans="1:6">
      <c r="A1985" s="5" t="s">
        <v>3648</v>
      </c>
      <c r="B1985" s="1" t="s">
        <v>8905</v>
      </c>
      <c r="C1985" s="5" t="s">
        <v>2323</v>
      </c>
      <c r="D1985" s="15">
        <v>20</v>
      </c>
      <c r="E1985" s="3">
        <v>1</v>
      </c>
      <c r="F1985" s="11">
        <f t="shared" si="30"/>
        <v>20</v>
      </c>
    </row>
    <row r="1986" spans="1:6">
      <c r="A1986" s="5" t="s">
        <v>3636</v>
      </c>
      <c r="B1986" s="1" t="s">
        <v>8906</v>
      </c>
      <c r="C1986" s="5" t="s">
        <v>2311</v>
      </c>
      <c r="D1986" s="15">
        <v>6</v>
      </c>
      <c r="E1986" s="3">
        <v>1</v>
      </c>
      <c r="F1986" s="11">
        <f t="shared" si="30"/>
        <v>6</v>
      </c>
    </row>
    <row r="1987" spans="1:6">
      <c r="A1987" s="5" t="s">
        <v>3650</v>
      </c>
      <c r="B1987" s="1" t="s">
        <v>8907</v>
      </c>
      <c r="C1987" s="5" t="s">
        <v>2325</v>
      </c>
      <c r="D1987" s="15">
        <v>24.38</v>
      </c>
      <c r="E1987" s="3">
        <v>1</v>
      </c>
      <c r="F1987" s="11">
        <f t="shared" ref="F1987:F2050" si="31">ROUND(D1987*(1-$F$1),2)</f>
        <v>24.38</v>
      </c>
    </row>
    <row r="1988" spans="1:6">
      <c r="A1988" s="5" t="s">
        <v>3649</v>
      </c>
      <c r="B1988" s="1" t="s">
        <v>8908</v>
      </c>
      <c r="C1988" s="5" t="s">
        <v>2324</v>
      </c>
      <c r="D1988" s="15">
        <v>21.3</v>
      </c>
      <c r="E1988" s="3">
        <v>1</v>
      </c>
      <c r="F1988" s="11">
        <f t="shared" si="31"/>
        <v>21.3</v>
      </c>
    </row>
    <row r="1989" spans="1:6">
      <c r="A1989" s="5" t="s">
        <v>3644</v>
      </c>
      <c r="B1989" s="1" t="s">
        <v>8909</v>
      </c>
      <c r="C1989" s="5" t="s">
        <v>2319</v>
      </c>
      <c r="D1989" s="15">
        <v>12.5</v>
      </c>
      <c r="E1989" s="3">
        <v>1</v>
      </c>
      <c r="F1989" s="11">
        <f t="shared" si="31"/>
        <v>12.5</v>
      </c>
    </row>
    <row r="1990" spans="1:6">
      <c r="A1990" s="5" t="s">
        <v>3646</v>
      </c>
      <c r="B1990" s="1" t="s">
        <v>8910</v>
      </c>
      <c r="C1990" s="5" t="s">
        <v>2321</v>
      </c>
      <c r="D1990" s="15">
        <v>14.12</v>
      </c>
      <c r="E1990" s="3">
        <v>1</v>
      </c>
      <c r="F1990" s="11">
        <f t="shared" si="31"/>
        <v>14.12</v>
      </c>
    </row>
    <row r="1991" spans="1:6">
      <c r="A1991" s="5" t="s">
        <v>3643</v>
      </c>
      <c r="B1991" s="1" t="s">
        <v>8911</v>
      </c>
      <c r="C1991" s="5" t="s">
        <v>2318</v>
      </c>
      <c r="D1991" s="15">
        <v>10.86</v>
      </c>
      <c r="E1991" s="3">
        <v>1</v>
      </c>
      <c r="F1991" s="11">
        <f t="shared" si="31"/>
        <v>10.86</v>
      </c>
    </row>
    <row r="1992" spans="1:6">
      <c r="A1992" s="5" t="s">
        <v>3637</v>
      </c>
      <c r="B1992" s="1" t="s">
        <v>8912</v>
      </c>
      <c r="C1992" s="5" t="s">
        <v>2312</v>
      </c>
      <c r="D1992" s="15">
        <v>6.08</v>
      </c>
      <c r="E1992" s="3">
        <v>1</v>
      </c>
      <c r="F1992" s="11">
        <f t="shared" si="31"/>
        <v>6.08</v>
      </c>
    </row>
    <row r="1993" spans="1:6">
      <c r="A1993" s="5" t="s">
        <v>3635</v>
      </c>
      <c r="B1993" s="1" t="s">
        <v>8913</v>
      </c>
      <c r="C1993" s="5" t="s">
        <v>2310</v>
      </c>
      <c r="D1993" s="15">
        <v>5.14</v>
      </c>
      <c r="E1993" s="3">
        <v>1</v>
      </c>
      <c r="F1993" s="11">
        <f t="shared" si="31"/>
        <v>5.14</v>
      </c>
    </row>
    <row r="1994" spans="1:6">
      <c r="A1994" s="5" t="s">
        <v>3641</v>
      </c>
      <c r="B1994" s="1" t="s">
        <v>8914</v>
      </c>
      <c r="C1994" s="5" t="s">
        <v>2316</v>
      </c>
      <c r="D1994" s="15">
        <v>9.08</v>
      </c>
      <c r="E1994" s="3">
        <v>1</v>
      </c>
      <c r="F1994" s="11">
        <f t="shared" si="31"/>
        <v>9.08</v>
      </c>
    </row>
    <row r="1995" spans="1:6">
      <c r="A1995" s="5" t="s">
        <v>3638</v>
      </c>
      <c r="B1995" s="1" t="s">
        <v>8915</v>
      </c>
      <c r="C1995" s="5" t="s">
        <v>2313</v>
      </c>
      <c r="D1995" s="15">
        <v>6.66</v>
      </c>
      <c r="E1995" s="3">
        <v>1</v>
      </c>
      <c r="F1995" s="11">
        <f t="shared" si="31"/>
        <v>6.66</v>
      </c>
    </row>
    <row r="1996" spans="1:6">
      <c r="A1996" s="5" t="s">
        <v>3645</v>
      </c>
      <c r="B1996" s="1" t="s">
        <v>8916</v>
      </c>
      <c r="C1996" s="5" t="s">
        <v>2320</v>
      </c>
      <c r="D1996" s="15">
        <v>12.68</v>
      </c>
      <c r="E1996" s="3">
        <v>1</v>
      </c>
      <c r="F1996" s="11">
        <f t="shared" si="31"/>
        <v>12.68</v>
      </c>
    </row>
    <row r="1997" spans="1:6">
      <c r="A1997" s="5" t="s">
        <v>3640</v>
      </c>
      <c r="B1997" s="1" t="s">
        <v>8917</v>
      </c>
      <c r="C1997" s="5" t="s">
        <v>2315</v>
      </c>
      <c r="D1997" s="15">
        <v>7.7</v>
      </c>
      <c r="E1997" s="3">
        <v>1</v>
      </c>
      <c r="F1997" s="11">
        <f t="shared" si="31"/>
        <v>7.7</v>
      </c>
    </row>
    <row r="1998" spans="1:6">
      <c r="A1998" s="5" t="s">
        <v>4173</v>
      </c>
      <c r="B1998" s="1" t="s">
        <v>8918</v>
      </c>
      <c r="C1998" s="5" t="s">
        <v>2492</v>
      </c>
      <c r="D1998" s="15">
        <v>20.62</v>
      </c>
      <c r="E1998" s="3">
        <v>5</v>
      </c>
      <c r="F1998" s="11">
        <f t="shared" si="31"/>
        <v>20.62</v>
      </c>
    </row>
    <row r="1999" spans="1:6">
      <c r="A1999" s="5" t="s">
        <v>4174</v>
      </c>
      <c r="B1999" s="1" t="s">
        <v>8919</v>
      </c>
      <c r="C1999" s="5" t="s">
        <v>2493</v>
      </c>
      <c r="D1999" s="15">
        <v>21.18</v>
      </c>
      <c r="E1999" s="3">
        <v>5</v>
      </c>
      <c r="F1999" s="11">
        <f t="shared" si="31"/>
        <v>21.18</v>
      </c>
    </row>
    <row r="2000" spans="1:6">
      <c r="A2000" s="5" t="s">
        <v>4175</v>
      </c>
      <c r="B2000" s="1" t="s">
        <v>8920</v>
      </c>
      <c r="C2000" s="5" t="s">
        <v>2494</v>
      </c>
      <c r="D2000" s="15">
        <v>22.02</v>
      </c>
      <c r="E2000" s="3">
        <v>5</v>
      </c>
      <c r="F2000" s="11">
        <f t="shared" si="31"/>
        <v>22.02</v>
      </c>
    </row>
    <row r="2001" spans="1:6">
      <c r="A2001" s="5" t="s">
        <v>4176</v>
      </c>
      <c r="B2001" s="1" t="s">
        <v>8921</v>
      </c>
      <c r="C2001" s="5" t="s">
        <v>2495</v>
      </c>
      <c r="D2001" s="15">
        <v>22.68</v>
      </c>
      <c r="E2001" s="3">
        <v>5</v>
      </c>
      <c r="F2001" s="11">
        <f t="shared" si="31"/>
        <v>22.68</v>
      </c>
    </row>
    <row r="2002" spans="1:6">
      <c r="A2002" s="5" t="s">
        <v>4177</v>
      </c>
      <c r="B2002" s="1" t="s">
        <v>8922</v>
      </c>
      <c r="C2002" s="5" t="s">
        <v>2496</v>
      </c>
      <c r="D2002" s="15">
        <v>26.7</v>
      </c>
      <c r="E2002" s="3">
        <v>5</v>
      </c>
      <c r="F2002" s="11">
        <f t="shared" si="31"/>
        <v>26.7</v>
      </c>
    </row>
    <row r="2003" spans="1:6">
      <c r="A2003" s="5" t="s">
        <v>4178</v>
      </c>
      <c r="B2003" s="1" t="s">
        <v>8923</v>
      </c>
      <c r="C2003" s="5" t="s">
        <v>2497</v>
      </c>
      <c r="D2003" s="15">
        <v>33.24</v>
      </c>
      <c r="E2003" s="3">
        <v>5</v>
      </c>
      <c r="F2003" s="11">
        <f t="shared" si="31"/>
        <v>33.24</v>
      </c>
    </row>
    <row r="2004" spans="1:6">
      <c r="A2004" s="5" t="s">
        <v>4172</v>
      </c>
      <c r="B2004" s="1" t="s">
        <v>8924</v>
      </c>
      <c r="C2004" s="5" t="s">
        <v>2491</v>
      </c>
      <c r="D2004" s="15">
        <v>18.68</v>
      </c>
      <c r="E2004" s="3">
        <v>5</v>
      </c>
      <c r="F2004" s="11">
        <f t="shared" si="31"/>
        <v>18.68</v>
      </c>
    </row>
    <row r="2005" spans="1:6">
      <c r="A2005" s="5" t="s">
        <v>4289</v>
      </c>
      <c r="B2005" s="1" t="s">
        <v>8925</v>
      </c>
      <c r="C2005" s="5" t="s">
        <v>2053</v>
      </c>
      <c r="D2005" s="15">
        <v>8.6</v>
      </c>
      <c r="E2005" s="3">
        <v>6</v>
      </c>
      <c r="F2005" s="11">
        <f t="shared" si="31"/>
        <v>8.6</v>
      </c>
    </row>
    <row r="2006" spans="1:6">
      <c r="A2006" s="5" t="s">
        <v>4290</v>
      </c>
      <c r="B2006" s="1" t="s">
        <v>8926</v>
      </c>
      <c r="C2006" s="5" t="s">
        <v>2054</v>
      </c>
      <c r="D2006" s="15">
        <v>11.94</v>
      </c>
      <c r="E2006" s="3">
        <v>6</v>
      </c>
      <c r="F2006" s="11">
        <f t="shared" si="31"/>
        <v>11.94</v>
      </c>
    </row>
    <row r="2007" spans="1:6">
      <c r="A2007" s="5" t="s">
        <v>3089</v>
      </c>
      <c r="B2007" s="1" t="s">
        <v>8927</v>
      </c>
      <c r="C2007" s="5" t="s">
        <v>65</v>
      </c>
      <c r="D2007" s="15">
        <v>35.86</v>
      </c>
      <c r="E2007" s="3">
        <v>1</v>
      </c>
      <c r="F2007" s="11">
        <f t="shared" si="31"/>
        <v>35.86</v>
      </c>
    </row>
    <row r="2008" spans="1:6">
      <c r="A2008" s="5" t="s">
        <v>3688</v>
      </c>
      <c r="B2008" s="1" t="s">
        <v>8928</v>
      </c>
      <c r="C2008" s="5" t="s">
        <v>1059</v>
      </c>
      <c r="D2008" s="15">
        <v>100.1</v>
      </c>
      <c r="E2008" s="3">
        <v>1</v>
      </c>
      <c r="F2008" s="11">
        <f t="shared" si="31"/>
        <v>100.1</v>
      </c>
    </row>
    <row r="2009" spans="1:6">
      <c r="A2009" s="5" t="s">
        <v>5329</v>
      </c>
      <c r="B2009" s="1" t="s">
        <v>10968</v>
      </c>
      <c r="C2009" s="5" t="s">
        <v>3916</v>
      </c>
      <c r="D2009" s="15">
        <v>24.9</v>
      </c>
      <c r="E2009" s="3">
        <v>5</v>
      </c>
      <c r="F2009" s="11">
        <f t="shared" si="31"/>
        <v>24.9</v>
      </c>
    </row>
    <row r="2010" spans="1:6">
      <c r="A2010" s="5" t="s">
        <v>5326</v>
      </c>
      <c r="B2010" s="1" t="s">
        <v>10969</v>
      </c>
      <c r="C2010" s="5" t="s">
        <v>3920</v>
      </c>
      <c r="D2010" s="15">
        <v>35.92</v>
      </c>
      <c r="E2010" s="3">
        <v>5</v>
      </c>
      <c r="F2010" s="11">
        <f t="shared" si="31"/>
        <v>35.92</v>
      </c>
    </row>
    <row r="2011" spans="1:6">
      <c r="A2011" s="5" t="s">
        <v>5328</v>
      </c>
      <c r="B2011" s="1" t="s">
        <v>10946</v>
      </c>
      <c r="C2011" s="5" t="s">
        <v>3915</v>
      </c>
      <c r="D2011" s="15">
        <v>17.02</v>
      </c>
      <c r="E2011" s="3">
        <v>5</v>
      </c>
      <c r="F2011" s="11">
        <f t="shared" si="31"/>
        <v>17.02</v>
      </c>
    </row>
    <row r="2012" spans="1:6">
      <c r="A2012" s="5" t="s">
        <v>5325</v>
      </c>
      <c r="B2012" s="1" t="s">
        <v>10947</v>
      </c>
      <c r="C2012" s="5" t="s">
        <v>3918</v>
      </c>
      <c r="D2012" s="15">
        <v>20.64</v>
      </c>
      <c r="E2012" s="3">
        <v>5</v>
      </c>
      <c r="F2012" s="11">
        <f t="shared" si="31"/>
        <v>20.64</v>
      </c>
    </row>
    <row r="2013" spans="1:6">
      <c r="A2013" s="5" t="s">
        <v>1022</v>
      </c>
      <c r="B2013" s="1" t="s">
        <v>10945</v>
      </c>
      <c r="C2013" s="5" t="s">
        <v>1023</v>
      </c>
      <c r="D2013" s="15">
        <v>73.52</v>
      </c>
      <c r="E2013" s="3">
        <v>1</v>
      </c>
      <c r="F2013" s="11">
        <f t="shared" si="31"/>
        <v>73.52</v>
      </c>
    </row>
    <row r="2014" spans="1:6">
      <c r="A2014" s="5" t="s">
        <v>5331</v>
      </c>
      <c r="B2014" s="1" t="s">
        <v>10948</v>
      </c>
      <c r="C2014" s="5" t="s">
        <v>3919</v>
      </c>
      <c r="D2014" s="15">
        <v>18.02</v>
      </c>
      <c r="E2014" s="3">
        <v>5</v>
      </c>
      <c r="F2014" s="11">
        <f t="shared" si="31"/>
        <v>18.02</v>
      </c>
    </row>
    <row r="2015" spans="1:6">
      <c r="A2015" s="5" t="s">
        <v>3922</v>
      </c>
      <c r="B2015" s="1" t="s">
        <v>10993</v>
      </c>
      <c r="C2015" s="5" t="s">
        <v>3923</v>
      </c>
      <c r="D2015" s="15">
        <v>87.64</v>
      </c>
      <c r="E2015" s="3">
        <v>1</v>
      </c>
      <c r="F2015" s="11">
        <f t="shared" si="31"/>
        <v>87.64</v>
      </c>
    </row>
    <row r="2016" spans="1:6">
      <c r="A2016" s="5" t="s">
        <v>5330</v>
      </c>
      <c r="B2016" s="1" t="s">
        <v>10319</v>
      </c>
      <c r="C2016" s="5" t="s">
        <v>3917</v>
      </c>
      <c r="D2016" s="15">
        <v>21.42</v>
      </c>
      <c r="E2016" s="3">
        <v>5</v>
      </c>
      <c r="F2016" s="11">
        <f t="shared" si="31"/>
        <v>21.42</v>
      </c>
    </row>
    <row r="2017" spans="1:6">
      <c r="A2017" s="5" t="s">
        <v>5327</v>
      </c>
      <c r="B2017" s="1" t="s">
        <v>10320</v>
      </c>
      <c r="C2017" s="5" t="s">
        <v>3921</v>
      </c>
      <c r="D2017" s="15">
        <v>29.46</v>
      </c>
      <c r="E2017" s="3">
        <v>5</v>
      </c>
      <c r="F2017" s="11">
        <f t="shared" si="31"/>
        <v>29.46</v>
      </c>
    </row>
    <row r="2018" spans="1:6">
      <c r="A2018" s="5" t="s">
        <v>4171</v>
      </c>
      <c r="B2018" s="1" t="s">
        <v>8929</v>
      </c>
      <c r="C2018" s="5" t="s">
        <v>29</v>
      </c>
      <c r="D2018" s="15">
        <v>56.04</v>
      </c>
      <c r="E2018" s="3">
        <v>2</v>
      </c>
      <c r="F2018" s="11">
        <f t="shared" si="31"/>
        <v>56.04</v>
      </c>
    </row>
    <row r="2019" spans="1:6">
      <c r="A2019" s="5" t="s">
        <v>3757</v>
      </c>
      <c r="B2019" s="1" t="s">
        <v>8930</v>
      </c>
      <c r="C2019" s="5" t="s">
        <v>2332</v>
      </c>
      <c r="D2019" s="15">
        <v>8.44</v>
      </c>
      <c r="E2019" s="3">
        <v>10</v>
      </c>
      <c r="F2019" s="11">
        <f t="shared" si="31"/>
        <v>8.44</v>
      </c>
    </row>
    <row r="2020" spans="1:6">
      <c r="A2020" s="5" t="s">
        <v>3758</v>
      </c>
      <c r="B2020" s="1" t="s">
        <v>8931</v>
      </c>
      <c r="C2020" s="5" t="s">
        <v>2333</v>
      </c>
      <c r="D2020" s="15">
        <v>8.92</v>
      </c>
      <c r="E2020" s="3">
        <v>10</v>
      </c>
      <c r="F2020" s="11">
        <f t="shared" si="31"/>
        <v>8.92</v>
      </c>
    </row>
    <row r="2021" spans="1:6">
      <c r="A2021" s="5" t="s">
        <v>3760</v>
      </c>
      <c r="B2021" s="1" t="s">
        <v>8932</v>
      </c>
      <c r="C2021" s="5" t="s">
        <v>2334</v>
      </c>
      <c r="D2021" s="15">
        <v>9.68</v>
      </c>
      <c r="E2021" s="3">
        <v>10</v>
      </c>
      <c r="F2021" s="11">
        <f t="shared" si="31"/>
        <v>9.68</v>
      </c>
    </row>
    <row r="2022" spans="1:6">
      <c r="A2022" s="5" t="s">
        <v>3759</v>
      </c>
      <c r="B2022" s="1" t="s">
        <v>8933</v>
      </c>
      <c r="C2022" s="5" t="s">
        <v>2335</v>
      </c>
      <c r="D2022" s="15">
        <v>11.22</v>
      </c>
      <c r="E2022" s="3">
        <v>10</v>
      </c>
      <c r="F2022" s="11">
        <f t="shared" si="31"/>
        <v>11.22</v>
      </c>
    </row>
    <row r="2023" spans="1:6">
      <c r="A2023" s="5" t="s">
        <v>3761</v>
      </c>
      <c r="B2023" s="1" t="s">
        <v>8934</v>
      </c>
      <c r="C2023" s="5" t="s">
        <v>2336</v>
      </c>
      <c r="D2023" s="15">
        <v>11.5</v>
      </c>
      <c r="E2023" s="3">
        <v>10</v>
      </c>
      <c r="F2023" s="11">
        <f t="shared" si="31"/>
        <v>11.5</v>
      </c>
    </row>
    <row r="2024" spans="1:6">
      <c r="A2024" s="5" t="s">
        <v>3762</v>
      </c>
      <c r="B2024" s="1" t="s">
        <v>8935</v>
      </c>
      <c r="C2024" s="5" t="s">
        <v>2337</v>
      </c>
      <c r="D2024" s="15">
        <v>13.2</v>
      </c>
      <c r="E2024" s="3">
        <v>10</v>
      </c>
      <c r="F2024" s="11">
        <f t="shared" si="31"/>
        <v>13.2</v>
      </c>
    </row>
    <row r="2025" spans="1:6">
      <c r="A2025" s="5" t="s">
        <v>3763</v>
      </c>
      <c r="B2025" s="1" t="s">
        <v>8936</v>
      </c>
      <c r="C2025" s="5" t="s">
        <v>2338</v>
      </c>
      <c r="D2025" s="15">
        <v>13.3</v>
      </c>
      <c r="E2025" s="3">
        <v>10</v>
      </c>
      <c r="F2025" s="11">
        <f t="shared" si="31"/>
        <v>13.3</v>
      </c>
    </row>
    <row r="2026" spans="1:6">
      <c r="A2026" s="5" t="s">
        <v>3764</v>
      </c>
      <c r="B2026" s="1" t="s">
        <v>8937</v>
      </c>
      <c r="C2026" s="5" t="s">
        <v>2339</v>
      </c>
      <c r="D2026" s="15">
        <v>15.34</v>
      </c>
      <c r="E2026" s="3">
        <v>5</v>
      </c>
      <c r="F2026" s="11">
        <f t="shared" si="31"/>
        <v>15.34</v>
      </c>
    </row>
    <row r="2027" spans="1:6">
      <c r="A2027" s="5" t="s">
        <v>3765</v>
      </c>
      <c r="B2027" s="1" t="s">
        <v>8938</v>
      </c>
      <c r="C2027" s="5" t="s">
        <v>2340</v>
      </c>
      <c r="D2027" s="15">
        <v>15.34</v>
      </c>
      <c r="E2027" s="3">
        <v>5</v>
      </c>
      <c r="F2027" s="11">
        <f t="shared" si="31"/>
        <v>15.34</v>
      </c>
    </row>
    <row r="2028" spans="1:6">
      <c r="A2028" s="5" t="s">
        <v>3766</v>
      </c>
      <c r="B2028" s="1" t="s">
        <v>8939</v>
      </c>
      <c r="C2028" s="5" t="s">
        <v>2341</v>
      </c>
      <c r="D2028" s="15">
        <v>17.32</v>
      </c>
      <c r="E2028" s="3">
        <v>5</v>
      </c>
      <c r="F2028" s="11">
        <f t="shared" si="31"/>
        <v>17.32</v>
      </c>
    </row>
    <row r="2029" spans="1:6">
      <c r="A2029" s="5" t="s">
        <v>3767</v>
      </c>
      <c r="B2029" s="1" t="s">
        <v>8940</v>
      </c>
      <c r="C2029" s="5" t="s">
        <v>2342</v>
      </c>
      <c r="D2029" s="15">
        <v>17.78</v>
      </c>
      <c r="E2029" s="3">
        <v>5</v>
      </c>
      <c r="F2029" s="11">
        <f t="shared" si="31"/>
        <v>17.78</v>
      </c>
    </row>
    <row r="2030" spans="1:6">
      <c r="A2030" s="5" t="s">
        <v>3768</v>
      </c>
      <c r="B2030" s="1" t="s">
        <v>8941</v>
      </c>
      <c r="C2030" s="5" t="s">
        <v>2343</v>
      </c>
      <c r="D2030" s="15">
        <v>21.5</v>
      </c>
      <c r="E2030" s="3">
        <v>5</v>
      </c>
      <c r="F2030" s="11">
        <f t="shared" si="31"/>
        <v>21.5</v>
      </c>
    </row>
    <row r="2031" spans="1:6">
      <c r="A2031" s="5" t="s">
        <v>3769</v>
      </c>
      <c r="B2031" s="1" t="s">
        <v>8942</v>
      </c>
      <c r="C2031" s="5" t="s">
        <v>2344</v>
      </c>
      <c r="D2031" s="15">
        <v>21.5</v>
      </c>
      <c r="E2031" s="3">
        <v>5</v>
      </c>
      <c r="F2031" s="11">
        <f t="shared" si="31"/>
        <v>21.5</v>
      </c>
    </row>
    <row r="2032" spans="1:6">
      <c r="A2032" s="5" t="s">
        <v>3770</v>
      </c>
      <c r="B2032" s="1" t="s">
        <v>8943</v>
      </c>
      <c r="C2032" s="5" t="s">
        <v>2345</v>
      </c>
      <c r="D2032" s="15">
        <v>24.98</v>
      </c>
      <c r="E2032" s="3">
        <v>5</v>
      </c>
      <c r="F2032" s="11">
        <f t="shared" si="31"/>
        <v>24.98</v>
      </c>
    </row>
    <row r="2033" spans="1:6">
      <c r="A2033" s="5" t="s">
        <v>3771</v>
      </c>
      <c r="B2033" s="1" t="s">
        <v>8944</v>
      </c>
      <c r="C2033" s="5" t="s">
        <v>2346</v>
      </c>
      <c r="D2033" s="15">
        <v>26.5</v>
      </c>
      <c r="E2033" s="3">
        <v>5</v>
      </c>
      <c r="F2033" s="11">
        <f t="shared" si="31"/>
        <v>26.5</v>
      </c>
    </row>
    <row r="2034" spans="1:6">
      <c r="A2034" s="5" t="s">
        <v>3772</v>
      </c>
      <c r="B2034" s="1" t="s">
        <v>8945</v>
      </c>
      <c r="C2034" s="5" t="s">
        <v>2347</v>
      </c>
      <c r="D2034" s="15">
        <v>30.24</v>
      </c>
      <c r="E2034" s="3">
        <v>5</v>
      </c>
      <c r="F2034" s="11">
        <f t="shared" si="31"/>
        <v>30.24</v>
      </c>
    </row>
    <row r="2035" spans="1:6">
      <c r="A2035" s="5" t="s">
        <v>3773</v>
      </c>
      <c r="B2035" s="1" t="s">
        <v>8946</v>
      </c>
      <c r="C2035" s="5" t="s">
        <v>2348</v>
      </c>
      <c r="D2035" s="15">
        <v>47.08</v>
      </c>
      <c r="E2035" s="3">
        <v>2</v>
      </c>
      <c r="F2035" s="11">
        <f t="shared" si="31"/>
        <v>47.08</v>
      </c>
    </row>
    <row r="2036" spans="1:6">
      <c r="A2036" s="5" t="s">
        <v>3774</v>
      </c>
      <c r="B2036" s="1" t="s">
        <v>8947</v>
      </c>
      <c r="C2036" s="5" t="s">
        <v>2349</v>
      </c>
      <c r="D2036" s="15">
        <v>56.22</v>
      </c>
      <c r="E2036" s="3">
        <v>2</v>
      </c>
      <c r="F2036" s="11">
        <f t="shared" si="31"/>
        <v>56.22</v>
      </c>
    </row>
    <row r="2037" spans="1:6">
      <c r="A2037" s="5" t="s">
        <v>3775</v>
      </c>
      <c r="B2037" s="1" t="s">
        <v>8948</v>
      </c>
      <c r="C2037" s="5" t="s">
        <v>2350</v>
      </c>
      <c r="D2037" s="15">
        <v>91.48</v>
      </c>
      <c r="E2037" s="3">
        <v>2</v>
      </c>
      <c r="F2037" s="11">
        <f t="shared" si="31"/>
        <v>91.48</v>
      </c>
    </row>
    <row r="2038" spans="1:6">
      <c r="A2038" s="5" t="s">
        <v>3755</v>
      </c>
      <c r="B2038" s="1" t="s">
        <v>8949</v>
      </c>
      <c r="C2038" s="5" t="s">
        <v>2330</v>
      </c>
      <c r="D2038" s="15">
        <v>7.22</v>
      </c>
      <c r="E2038" s="3">
        <v>10</v>
      </c>
      <c r="F2038" s="11">
        <f t="shared" si="31"/>
        <v>7.22</v>
      </c>
    </row>
    <row r="2039" spans="1:6">
      <c r="A2039" s="5" t="s">
        <v>3756</v>
      </c>
      <c r="B2039" s="1" t="s">
        <v>8950</v>
      </c>
      <c r="C2039" s="5" t="s">
        <v>2331</v>
      </c>
      <c r="D2039" s="15">
        <v>7.9</v>
      </c>
      <c r="E2039" s="3">
        <v>10</v>
      </c>
      <c r="F2039" s="11">
        <f t="shared" si="31"/>
        <v>7.9</v>
      </c>
    </row>
    <row r="2040" spans="1:6">
      <c r="A2040" s="5" t="s">
        <v>3817</v>
      </c>
      <c r="B2040" s="1" t="s">
        <v>8951</v>
      </c>
      <c r="C2040" s="5" t="s">
        <v>2447</v>
      </c>
      <c r="D2040" s="15">
        <v>9.1</v>
      </c>
      <c r="E2040" s="3">
        <v>10</v>
      </c>
      <c r="F2040" s="11">
        <f t="shared" si="31"/>
        <v>9.1</v>
      </c>
    </row>
    <row r="2041" spans="1:6">
      <c r="A2041" s="5" t="s">
        <v>3818</v>
      </c>
      <c r="B2041" s="1" t="s">
        <v>8952</v>
      </c>
      <c r="C2041" s="5" t="s">
        <v>2448</v>
      </c>
      <c r="D2041" s="15">
        <v>9.86</v>
      </c>
      <c r="E2041" s="3">
        <v>10</v>
      </c>
      <c r="F2041" s="11">
        <f t="shared" si="31"/>
        <v>9.86</v>
      </c>
    </row>
    <row r="2042" spans="1:6">
      <c r="A2042" s="5" t="s">
        <v>3819</v>
      </c>
      <c r="B2042" s="1" t="s">
        <v>8953</v>
      </c>
      <c r="C2042" s="5" t="s">
        <v>2449</v>
      </c>
      <c r="D2042" s="15">
        <v>10.98</v>
      </c>
      <c r="E2042" s="3">
        <v>10</v>
      </c>
      <c r="F2042" s="11">
        <f t="shared" si="31"/>
        <v>10.98</v>
      </c>
    </row>
    <row r="2043" spans="1:6">
      <c r="A2043" s="5" t="s">
        <v>3820</v>
      </c>
      <c r="B2043" s="1" t="s">
        <v>8954</v>
      </c>
      <c r="C2043" s="5" t="s">
        <v>2450</v>
      </c>
      <c r="D2043" s="15">
        <v>12.38</v>
      </c>
      <c r="E2043" s="3">
        <v>10</v>
      </c>
      <c r="F2043" s="11">
        <f t="shared" si="31"/>
        <v>12.38</v>
      </c>
    </row>
    <row r="2044" spans="1:6">
      <c r="A2044" s="5" t="s">
        <v>3821</v>
      </c>
      <c r="B2044" s="1" t="s">
        <v>8955</v>
      </c>
      <c r="C2044" s="5" t="s">
        <v>2451</v>
      </c>
      <c r="D2044" s="15">
        <v>13.54</v>
      </c>
      <c r="E2044" s="3">
        <v>10</v>
      </c>
      <c r="F2044" s="11">
        <f t="shared" si="31"/>
        <v>13.54</v>
      </c>
    </row>
    <row r="2045" spans="1:6">
      <c r="A2045" s="5" t="s">
        <v>3822</v>
      </c>
      <c r="B2045" s="1" t="s">
        <v>8956</v>
      </c>
      <c r="C2045" s="5" t="s">
        <v>2452</v>
      </c>
      <c r="D2045" s="15">
        <v>16.059999999999999</v>
      </c>
      <c r="E2045" s="3">
        <v>5</v>
      </c>
      <c r="F2045" s="11">
        <f t="shared" si="31"/>
        <v>16.059999999999999</v>
      </c>
    </row>
    <row r="2046" spans="1:6">
      <c r="A2046" s="5" t="s">
        <v>3823</v>
      </c>
      <c r="B2046" s="1" t="s">
        <v>8957</v>
      </c>
      <c r="C2046" s="5" t="s">
        <v>2453</v>
      </c>
      <c r="D2046" s="15">
        <v>19.16</v>
      </c>
      <c r="E2046" s="3">
        <v>5</v>
      </c>
      <c r="F2046" s="11">
        <f t="shared" si="31"/>
        <v>19.16</v>
      </c>
    </row>
    <row r="2047" spans="1:6">
      <c r="A2047" s="5" t="s">
        <v>3824</v>
      </c>
      <c r="B2047" s="1" t="s">
        <v>8958</v>
      </c>
      <c r="C2047" s="5" t="s">
        <v>2454</v>
      </c>
      <c r="D2047" s="15">
        <v>21.06</v>
      </c>
      <c r="E2047" s="3">
        <v>5</v>
      </c>
      <c r="F2047" s="11">
        <f t="shared" si="31"/>
        <v>21.06</v>
      </c>
    </row>
    <row r="2048" spans="1:6">
      <c r="A2048" s="5" t="s">
        <v>3825</v>
      </c>
      <c r="B2048" s="1" t="s">
        <v>8959</v>
      </c>
      <c r="C2048" s="5" t="s">
        <v>2455</v>
      </c>
      <c r="D2048" s="15">
        <v>23.58</v>
      </c>
      <c r="E2048" s="3">
        <v>5</v>
      </c>
      <c r="F2048" s="11">
        <f t="shared" si="31"/>
        <v>23.58</v>
      </c>
    </row>
    <row r="2049" spans="1:6">
      <c r="A2049" s="5" t="s">
        <v>3826</v>
      </c>
      <c r="B2049" s="1" t="s">
        <v>8960</v>
      </c>
      <c r="C2049" s="5" t="s">
        <v>2456</v>
      </c>
      <c r="D2049" s="15">
        <v>25.54</v>
      </c>
      <c r="E2049" s="3">
        <v>5</v>
      </c>
      <c r="F2049" s="11">
        <f t="shared" si="31"/>
        <v>25.54</v>
      </c>
    </row>
    <row r="2050" spans="1:6">
      <c r="A2050" s="5" t="s">
        <v>3827</v>
      </c>
      <c r="B2050" s="1" t="s">
        <v>8961</v>
      </c>
      <c r="C2050" s="5" t="s">
        <v>2457</v>
      </c>
      <c r="D2050" s="15">
        <v>27.42</v>
      </c>
      <c r="E2050" s="3">
        <v>5</v>
      </c>
      <c r="F2050" s="11">
        <f t="shared" si="31"/>
        <v>27.42</v>
      </c>
    </row>
    <row r="2051" spans="1:6">
      <c r="A2051" s="5" t="s">
        <v>3815</v>
      </c>
      <c r="B2051" s="1" t="s">
        <v>8962</v>
      </c>
      <c r="C2051" s="5" t="s">
        <v>2445</v>
      </c>
      <c r="D2051" s="15">
        <v>8.0399999999999991</v>
      </c>
      <c r="E2051" s="3">
        <v>10</v>
      </c>
      <c r="F2051" s="11">
        <f t="shared" ref="F2051:F2114" si="32">ROUND(D2051*(1-$F$1),2)</f>
        <v>8.0399999999999991</v>
      </c>
    </row>
    <row r="2052" spans="1:6">
      <c r="A2052" s="5" t="s">
        <v>3816</v>
      </c>
      <c r="B2052" s="1" t="s">
        <v>8963</v>
      </c>
      <c r="C2052" s="5" t="s">
        <v>2446</v>
      </c>
      <c r="D2052" s="15">
        <v>8.8800000000000008</v>
      </c>
      <c r="E2052" s="3">
        <v>10</v>
      </c>
      <c r="F2052" s="11">
        <f t="shared" si="32"/>
        <v>8.8800000000000008</v>
      </c>
    </row>
    <row r="2053" spans="1:6">
      <c r="A2053" s="5" t="s">
        <v>3846</v>
      </c>
      <c r="B2053" s="1" t="s">
        <v>8964</v>
      </c>
      <c r="C2053" s="5" t="s">
        <v>2428</v>
      </c>
      <c r="D2053" s="15">
        <v>371.92</v>
      </c>
      <c r="E2053" s="3">
        <v>1</v>
      </c>
      <c r="F2053" s="11">
        <f t="shared" si="32"/>
        <v>371.92</v>
      </c>
    </row>
    <row r="2054" spans="1:6">
      <c r="A2054" s="5" t="s">
        <v>3828</v>
      </c>
      <c r="B2054" s="1" t="s">
        <v>8965</v>
      </c>
      <c r="C2054" s="5" t="s">
        <v>2410</v>
      </c>
      <c r="D2054" s="15">
        <v>19.100000000000001</v>
      </c>
      <c r="E2054" s="3">
        <v>1</v>
      </c>
      <c r="F2054" s="11">
        <f t="shared" si="32"/>
        <v>19.100000000000001</v>
      </c>
    </row>
    <row r="2055" spans="1:6">
      <c r="A2055" s="5" t="s">
        <v>3829</v>
      </c>
      <c r="B2055" s="1" t="s">
        <v>8966</v>
      </c>
      <c r="C2055" s="5" t="s">
        <v>2411</v>
      </c>
      <c r="D2055" s="15">
        <v>21.12</v>
      </c>
      <c r="E2055" s="3">
        <v>1</v>
      </c>
      <c r="F2055" s="11">
        <f t="shared" si="32"/>
        <v>21.12</v>
      </c>
    </row>
    <row r="2056" spans="1:6">
      <c r="A2056" s="5" t="s">
        <v>3830</v>
      </c>
      <c r="B2056" s="1" t="s">
        <v>8967</v>
      </c>
      <c r="C2056" s="5" t="s">
        <v>2412</v>
      </c>
      <c r="D2056" s="15">
        <v>25.02</v>
      </c>
      <c r="E2056" s="3">
        <v>1</v>
      </c>
      <c r="F2056" s="11">
        <f t="shared" si="32"/>
        <v>25.02</v>
      </c>
    </row>
    <row r="2057" spans="1:6">
      <c r="A2057" s="5" t="s">
        <v>3831</v>
      </c>
      <c r="B2057" s="1" t="s">
        <v>8968</v>
      </c>
      <c r="C2057" s="5" t="s">
        <v>2413</v>
      </c>
      <c r="D2057" s="15">
        <v>26.92</v>
      </c>
      <c r="E2057" s="3">
        <v>1</v>
      </c>
      <c r="F2057" s="11">
        <f t="shared" si="32"/>
        <v>26.92</v>
      </c>
    </row>
    <row r="2058" spans="1:6">
      <c r="A2058" s="5" t="s">
        <v>3832</v>
      </c>
      <c r="B2058" s="1" t="s">
        <v>8969</v>
      </c>
      <c r="C2058" s="5" t="s">
        <v>2414</v>
      </c>
      <c r="D2058" s="15">
        <v>31.12</v>
      </c>
      <c r="E2058" s="3">
        <v>1</v>
      </c>
      <c r="F2058" s="11">
        <f t="shared" si="32"/>
        <v>31.12</v>
      </c>
    </row>
    <row r="2059" spans="1:6">
      <c r="A2059" s="5" t="s">
        <v>3833</v>
      </c>
      <c r="B2059" s="1" t="s">
        <v>8970</v>
      </c>
      <c r="C2059" s="5" t="s">
        <v>2415</v>
      </c>
      <c r="D2059" s="15">
        <v>38.5</v>
      </c>
      <c r="E2059" s="3">
        <v>1</v>
      </c>
      <c r="F2059" s="11">
        <f t="shared" si="32"/>
        <v>38.5</v>
      </c>
    </row>
    <row r="2060" spans="1:6">
      <c r="A2060" s="5" t="s">
        <v>3834</v>
      </c>
      <c r="B2060" s="1" t="s">
        <v>8971</v>
      </c>
      <c r="C2060" s="5" t="s">
        <v>2416</v>
      </c>
      <c r="D2060" s="15">
        <v>42.24</v>
      </c>
      <c r="E2060" s="3">
        <v>1</v>
      </c>
      <c r="F2060" s="11">
        <f t="shared" si="32"/>
        <v>42.24</v>
      </c>
    </row>
    <row r="2061" spans="1:6">
      <c r="A2061" s="5" t="s">
        <v>3835</v>
      </c>
      <c r="B2061" s="1" t="s">
        <v>8972</v>
      </c>
      <c r="C2061" s="5" t="s">
        <v>2417</v>
      </c>
      <c r="D2061" s="15">
        <v>46.08</v>
      </c>
      <c r="E2061" s="3">
        <v>1</v>
      </c>
      <c r="F2061" s="11">
        <f t="shared" si="32"/>
        <v>46.08</v>
      </c>
    </row>
    <row r="2062" spans="1:6">
      <c r="A2062" s="5" t="s">
        <v>3836</v>
      </c>
      <c r="B2062" s="2" t="s">
        <v>8973</v>
      </c>
      <c r="C2062" s="5" t="s">
        <v>2418</v>
      </c>
      <c r="D2062" s="15">
        <v>54.56</v>
      </c>
      <c r="E2062" s="3">
        <v>1</v>
      </c>
      <c r="F2062" s="11">
        <f t="shared" si="32"/>
        <v>54.56</v>
      </c>
    </row>
    <row r="2063" spans="1:6">
      <c r="A2063" s="5" t="s">
        <v>3837</v>
      </c>
      <c r="B2063" s="1" t="s">
        <v>8974</v>
      </c>
      <c r="C2063" s="5" t="s">
        <v>2419</v>
      </c>
      <c r="D2063" s="15">
        <v>68.16</v>
      </c>
      <c r="E2063" s="3">
        <v>1</v>
      </c>
      <c r="F2063" s="11">
        <f t="shared" si="32"/>
        <v>68.16</v>
      </c>
    </row>
    <row r="2064" spans="1:6">
      <c r="A2064" s="5" t="s">
        <v>3838</v>
      </c>
      <c r="B2064" s="1" t="s">
        <v>8975</v>
      </c>
      <c r="C2064" s="5" t="s">
        <v>2420</v>
      </c>
      <c r="D2064" s="15">
        <v>79.8</v>
      </c>
      <c r="E2064" s="3">
        <v>1</v>
      </c>
      <c r="F2064" s="11">
        <f t="shared" si="32"/>
        <v>79.8</v>
      </c>
    </row>
    <row r="2065" spans="1:6">
      <c r="A2065" s="5" t="s">
        <v>3839</v>
      </c>
      <c r="B2065" s="1" t="s">
        <v>8976</v>
      </c>
      <c r="C2065" s="5" t="s">
        <v>2421</v>
      </c>
      <c r="D2065" s="15">
        <v>93.68</v>
      </c>
      <c r="E2065" s="3">
        <v>1</v>
      </c>
      <c r="F2065" s="11">
        <f t="shared" si="32"/>
        <v>93.68</v>
      </c>
    </row>
    <row r="2066" spans="1:6">
      <c r="A2066" s="5" t="s">
        <v>3840</v>
      </c>
      <c r="B2066" s="1" t="s">
        <v>8977</v>
      </c>
      <c r="C2066" s="5" t="s">
        <v>2422</v>
      </c>
      <c r="D2066" s="15">
        <v>122.32</v>
      </c>
      <c r="E2066" s="3">
        <v>1</v>
      </c>
      <c r="F2066" s="11">
        <f t="shared" si="32"/>
        <v>122.32</v>
      </c>
    </row>
    <row r="2067" spans="1:6">
      <c r="A2067" s="5" t="s">
        <v>3841</v>
      </c>
      <c r="B2067" s="1" t="s">
        <v>8978</v>
      </c>
      <c r="C2067" s="5" t="s">
        <v>2423</v>
      </c>
      <c r="D2067" s="15">
        <v>126.46</v>
      </c>
      <c r="E2067" s="3">
        <v>1</v>
      </c>
      <c r="F2067" s="11">
        <f t="shared" si="32"/>
        <v>126.46</v>
      </c>
    </row>
    <row r="2068" spans="1:6">
      <c r="A2068" s="5" t="s">
        <v>3842</v>
      </c>
      <c r="B2068" s="1" t="s">
        <v>8979</v>
      </c>
      <c r="C2068" s="5" t="s">
        <v>2424</v>
      </c>
      <c r="D2068" s="15">
        <v>166.52</v>
      </c>
      <c r="E2068" s="3">
        <v>1</v>
      </c>
      <c r="F2068" s="11">
        <f t="shared" si="32"/>
        <v>166.52</v>
      </c>
    </row>
    <row r="2069" spans="1:6">
      <c r="A2069" s="5" t="s">
        <v>3843</v>
      </c>
      <c r="B2069" s="1" t="s">
        <v>8980</v>
      </c>
      <c r="C2069" s="5" t="s">
        <v>2425</v>
      </c>
      <c r="D2069" s="15">
        <v>206.8</v>
      </c>
      <c r="E2069" s="3">
        <v>1</v>
      </c>
      <c r="F2069" s="11">
        <f t="shared" si="32"/>
        <v>206.8</v>
      </c>
    </row>
    <row r="2070" spans="1:6">
      <c r="A2070" s="5" t="s">
        <v>3844</v>
      </c>
      <c r="B2070" s="1" t="s">
        <v>8981</v>
      </c>
      <c r="C2070" s="5" t="s">
        <v>2426</v>
      </c>
      <c r="D2070" s="15">
        <v>234.54</v>
      </c>
      <c r="E2070" s="3">
        <v>1</v>
      </c>
      <c r="F2070" s="11">
        <f t="shared" si="32"/>
        <v>234.54</v>
      </c>
    </row>
    <row r="2071" spans="1:6">
      <c r="A2071" s="5" t="s">
        <v>3845</v>
      </c>
      <c r="B2071" s="1" t="s">
        <v>8982</v>
      </c>
      <c r="C2071" s="5" t="s">
        <v>2427</v>
      </c>
      <c r="D2071" s="15">
        <v>250.72</v>
      </c>
      <c r="E2071" s="3">
        <v>1</v>
      </c>
      <c r="F2071" s="11">
        <f t="shared" si="32"/>
        <v>250.72</v>
      </c>
    </row>
    <row r="2072" spans="1:6">
      <c r="A2072" s="5" t="s">
        <v>5272</v>
      </c>
      <c r="B2072" s="1" t="s">
        <v>8983</v>
      </c>
      <c r="C2072" s="5" t="s">
        <v>280</v>
      </c>
      <c r="D2072" s="15">
        <v>17.260000000000002</v>
      </c>
      <c r="E2072" s="3">
        <v>6</v>
      </c>
      <c r="F2072" s="11">
        <f t="shared" si="32"/>
        <v>17.260000000000002</v>
      </c>
    </row>
    <row r="2073" spans="1:6">
      <c r="A2073" s="5" t="s">
        <v>5270</v>
      </c>
      <c r="B2073" s="1" t="s">
        <v>8984</v>
      </c>
      <c r="C2073" s="5" t="s">
        <v>279</v>
      </c>
      <c r="D2073" s="15">
        <v>14.6</v>
      </c>
      <c r="E2073" s="3">
        <v>6</v>
      </c>
      <c r="F2073" s="11">
        <f t="shared" si="32"/>
        <v>14.6</v>
      </c>
    </row>
    <row r="2074" spans="1:6">
      <c r="A2074" s="5" t="s">
        <v>3571</v>
      </c>
      <c r="B2074" s="1" t="s">
        <v>8985</v>
      </c>
      <c r="C2074" s="5" t="s">
        <v>2543</v>
      </c>
      <c r="D2074" s="15">
        <v>13</v>
      </c>
      <c r="E2074" s="3">
        <v>5</v>
      </c>
      <c r="F2074" s="11">
        <f t="shared" si="32"/>
        <v>13</v>
      </c>
    </row>
    <row r="2075" spans="1:6">
      <c r="A2075" s="5" t="s">
        <v>3572</v>
      </c>
      <c r="B2075" s="1" t="s">
        <v>8986</v>
      </c>
      <c r="C2075" s="5" t="s">
        <v>2544</v>
      </c>
      <c r="D2075" s="15">
        <v>13.1</v>
      </c>
      <c r="E2075" s="3">
        <v>5</v>
      </c>
      <c r="F2075" s="11">
        <f t="shared" si="32"/>
        <v>13.1</v>
      </c>
    </row>
    <row r="2076" spans="1:6">
      <c r="A2076" s="5" t="s">
        <v>3573</v>
      </c>
      <c r="B2076" s="1" t="s">
        <v>8987</v>
      </c>
      <c r="C2076" s="5" t="s">
        <v>2545</v>
      </c>
      <c r="D2076" s="15">
        <v>13.98</v>
      </c>
      <c r="E2076" s="3">
        <v>5</v>
      </c>
      <c r="F2076" s="11">
        <f t="shared" si="32"/>
        <v>13.98</v>
      </c>
    </row>
    <row r="2077" spans="1:6">
      <c r="A2077" s="5" t="s">
        <v>3574</v>
      </c>
      <c r="B2077" s="1" t="s">
        <v>8988</v>
      </c>
      <c r="C2077" s="5" t="s">
        <v>2546</v>
      </c>
      <c r="D2077" s="15">
        <v>15.04</v>
      </c>
      <c r="E2077" s="3">
        <v>5</v>
      </c>
      <c r="F2077" s="11">
        <f t="shared" si="32"/>
        <v>15.04</v>
      </c>
    </row>
    <row r="2078" spans="1:6">
      <c r="A2078" s="5" t="s">
        <v>3575</v>
      </c>
      <c r="B2078" s="1" t="s">
        <v>8989</v>
      </c>
      <c r="C2078" s="5" t="s">
        <v>2547</v>
      </c>
      <c r="D2078" s="15">
        <v>16</v>
      </c>
      <c r="E2078" s="3">
        <v>5</v>
      </c>
      <c r="F2078" s="11">
        <f t="shared" si="32"/>
        <v>16</v>
      </c>
    </row>
    <row r="2079" spans="1:6">
      <c r="A2079" s="5" t="s">
        <v>3576</v>
      </c>
      <c r="B2079" s="1" t="s">
        <v>8990</v>
      </c>
      <c r="C2079" s="5" t="s">
        <v>2548</v>
      </c>
      <c r="D2079" s="15">
        <v>17.579999999999998</v>
      </c>
      <c r="E2079" s="3">
        <v>5</v>
      </c>
      <c r="F2079" s="11">
        <f t="shared" si="32"/>
        <v>17.579999999999998</v>
      </c>
    </row>
    <row r="2080" spans="1:6">
      <c r="A2080" s="5" t="s">
        <v>3577</v>
      </c>
      <c r="B2080" s="1" t="s">
        <v>8991</v>
      </c>
      <c r="C2080" s="5" t="s">
        <v>2549</v>
      </c>
      <c r="D2080" s="15">
        <v>19.18</v>
      </c>
      <c r="E2080" s="3">
        <v>5</v>
      </c>
      <c r="F2080" s="11">
        <f t="shared" si="32"/>
        <v>19.18</v>
      </c>
    </row>
    <row r="2081" spans="1:6">
      <c r="A2081" s="5" t="s">
        <v>3578</v>
      </c>
      <c r="B2081" s="1" t="s">
        <v>8992</v>
      </c>
      <c r="C2081" s="5" t="s">
        <v>2550</v>
      </c>
      <c r="D2081" s="15">
        <v>20.2</v>
      </c>
      <c r="E2081" s="3">
        <v>5</v>
      </c>
      <c r="F2081" s="11">
        <f t="shared" si="32"/>
        <v>20.2</v>
      </c>
    </row>
    <row r="2082" spans="1:6">
      <c r="A2082" s="5" t="s">
        <v>3579</v>
      </c>
      <c r="B2082" s="1" t="s">
        <v>8993</v>
      </c>
      <c r="C2082" s="5" t="s">
        <v>2551</v>
      </c>
      <c r="D2082" s="15">
        <v>21.5</v>
      </c>
      <c r="E2082" s="3">
        <v>5</v>
      </c>
      <c r="F2082" s="11">
        <f t="shared" si="32"/>
        <v>21.5</v>
      </c>
    </row>
    <row r="2083" spans="1:6">
      <c r="A2083" s="5" t="s">
        <v>3580</v>
      </c>
      <c r="B2083" s="1" t="s">
        <v>8994</v>
      </c>
      <c r="C2083" s="5" t="s">
        <v>2552</v>
      </c>
      <c r="D2083" s="15">
        <v>22.1</v>
      </c>
      <c r="E2083" s="3">
        <v>5</v>
      </c>
      <c r="F2083" s="11">
        <f t="shared" si="32"/>
        <v>22.1</v>
      </c>
    </row>
    <row r="2084" spans="1:6">
      <c r="A2084" s="5" t="s">
        <v>3581</v>
      </c>
      <c r="B2084" s="1" t="s">
        <v>8995</v>
      </c>
      <c r="C2084" s="5" t="s">
        <v>2553</v>
      </c>
      <c r="D2084" s="15">
        <v>24.12</v>
      </c>
      <c r="E2084" s="3">
        <v>5</v>
      </c>
      <c r="F2084" s="11">
        <f t="shared" si="32"/>
        <v>24.12</v>
      </c>
    </row>
    <row r="2085" spans="1:6">
      <c r="A2085" s="5" t="s">
        <v>3582</v>
      </c>
      <c r="B2085" s="1" t="s">
        <v>8996</v>
      </c>
      <c r="C2085" s="5" t="s">
        <v>2554</v>
      </c>
      <c r="D2085" s="15">
        <v>26.92</v>
      </c>
      <c r="E2085" s="3">
        <v>5</v>
      </c>
      <c r="F2085" s="11">
        <f t="shared" si="32"/>
        <v>26.92</v>
      </c>
    </row>
    <row r="2086" spans="1:6">
      <c r="A2086" s="5" t="s">
        <v>3583</v>
      </c>
      <c r="B2086" s="1" t="s">
        <v>8997</v>
      </c>
      <c r="C2086" s="5" t="s">
        <v>2555</v>
      </c>
      <c r="D2086" s="15">
        <v>28.8</v>
      </c>
      <c r="E2086" s="3">
        <v>5</v>
      </c>
      <c r="F2086" s="11">
        <f t="shared" si="32"/>
        <v>28.8</v>
      </c>
    </row>
    <row r="2087" spans="1:6">
      <c r="A2087" s="5" t="s">
        <v>3584</v>
      </c>
      <c r="B2087" s="1" t="s">
        <v>8998</v>
      </c>
      <c r="C2087" s="5" t="s">
        <v>2556</v>
      </c>
      <c r="D2087" s="15">
        <v>31.06</v>
      </c>
      <c r="E2087" s="3">
        <v>5</v>
      </c>
      <c r="F2087" s="11">
        <f t="shared" si="32"/>
        <v>31.06</v>
      </c>
    </row>
    <row r="2088" spans="1:6">
      <c r="A2088" s="5" t="s">
        <v>3585</v>
      </c>
      <c r="B2088" s="1" t="s">
        <v>8999</v>
      </c>
      <c r="C2088" s="5" t="s">
        <v>2557</v>
      </c>
      <c r="D2088" s="15">
        <v>31.5</v>
      </c>
      <c r="E2088" s="3">
        <v>1</v>
      </c>
      <c r="F2088" s="11">
        <f t="shared" si="32"/>
        <v>31.5</v>
      </c>
    </row>
    <row r="2089" spans="1:6">
      <c r="A2089" s="5" t="s">
        <v>3586</v>
      </c>
      <c r="B2089" s="1" t="s">
        <v>9000</v>
      </c>
      <c r="C2089" s="5" t="s">
        <v>2558</v>
      </c>
      <c r="D2089" s="15">
        <v>32.54</v>
      </c>
      <c r="E2089" s="3">
        <v>1</v>
      </c>
      <c r="F2089" s="11">
        <f t="shared" si="32"/>
        <v>32.54</v>
      </c>
    </row>
    <row r="2090" spans="1:6">
      <c r="A2090" s="5" t="s">
        <v>3587</v>
      </c>
      <c r="B2090" s="1" t="s">
        <v>9001</v>
      </c>
      <c r="C2090" s="5" t="s">
        <v>2559</v>
      </c>
      <c r="D2090" s="15">
        <v>41.42</v>
      </c>
      <c r="E2090" s="3">
        <v>1</v>
      </c>
      <c r="F2090" s="11">
        <f t="shared" si="32"/>
        <v>41.42</v>
      </c>
    </row>
    <row r="2091" spans="1:6">
      <c r="A2091" s="5" t="s">
        <v>3588</v>
      </c>
      <c r="B2091" s="1" t="s">
        <v>9002</v>
      </c>
      <c r="C2091" s="5" t="s">
        <v>2560</v>
      </c>
      <c r="D2091" s="15">
        <v>42.4</v>
      </c>
      <c r="E2091" s="3">
        <v>1</v>
      </c>
      <c r="F2091" s="11">
        <f t="shared" si="32"/>
        <v>42.4</v>
      </c>
    </row>
    <row r="2092" spans="1:6">
      <c r="A2092" s="5" t="s">
        <v>3589</v>
      </c>
      <c r="B2092" s="1" t="s">
        <v>9003</v>
      </c>
      <c r="C2092" s="5" t="s">
        <v>2561</v>
      </c>
      <c r="D2092" s="15">
        <v>44.14</v>
      </c>
      <c r="E2092" s="3">
        <v>1</v>
      </c>
      <c r="F2092" s="11">
        <f t="shared" si="32"/>
        <v>44.14</v>
      </c>
    </row>
    <row r="2093" spans="1:6">
      <c r="A2093" s="5" t="s">
        <v>3590</v>
      </c>
      <c r="B2093" s="1" t="s">
        <v>9004</v>
      </c>
      <c r="C2093" s="5" t="s">
        <v>2562</v>
      </c>
      <c r="D2093" s="15">
        <v>48.36</v>
      </c>
      <c r="E2093" s="3">
        <v>1</v>
      </c>
      <c r="F2093" s="11">
        <f t="shared" si="32"/>
        <v>48.36</v>
      </c>
    </row>
    <row r="2094" spans="1:6">
      <c r="A2094" s="5" t="s">
        <v>3591</v>
      </c>
      <c r="B2094" s="1" t="s">
        <v>9005</v>
      </c>
      <c r="C2094" s="5" t="s">
        <v>2563</v>
      </c>
      <c r="D2094" s="15">
        <v>55.04</v>
      </c>
      <c r="E2094" s="3">
        <v>1</v>
      </c>
      <c r="F2094" s="11">
        <f t="shared" si="32"/>
        <v>55.04</v>
      </c>
    </row>
    <row r="2095" spans="1:6">
      <c r="A2095" s="5" t="s">
        <v>3592</v>
      </c>
      <c r="B2095" s="1" t="s">
        <v>9006</v>
      </c>
      <c r="C2095" s="5" t="s">
        <v>2564</v>
      </c>
      <c r="D2095" s="15">
        <v>56.88</v>
      </c>
      <c r="E2095" s="3">
        <v>1</v>
      </c>
      <c r="F2095" s="11">
        <f t="shared" si="32"/>
        <v>56.88</v>
      </c>
    </row>
    <row r="2096" spans="1:6">
      <c r="A2096" s="5" t="s">
        <v>3593</v>
      </c>
      <c r="B2096" s="1" t="s">
        <v>9007</v>
      </c>
      <c r="C2096" s="5" t="s">
        <v>2565</v>
      </c>
      <c r="D2096" s="15">
        <v>76.760000000000005</v>
      </c>
      <c r="E2096" s="3">
        <v>1</v>
      </c>
      <c r="F2096" s="11">
        <f t="shared" si="32"/>
        <v>76.760000000000005</v>
      </c>
    </row>
    <row r="2097" spans="1:6">
      <c r="A2097" s="5" t="s">
        <v>3567</v>
      </c>
      <c r="B2097" s="1" t="s">
        <v>9008</v>
      </c>
      <c r="C2097" s="5" t="s">
        <v>2539</v>
      </c>
      <c r="D2097" s="15">
        <v>10.18</v>
      </c>
      <c r="E2097" s="3">
        <v>5</v>
      </c>
      <c r="F2097" s="11">
        <f t="shared" si="32"/>
        <v>10.18</v>
      </c>
    </row>
    <row r="2098" spans="1:6">
      <c r="A2098" s="5" t="s">
        <v>3568</v>
      </c>
      <c r="B2098" s="1" t="s">
        <v>9009</v>
      </c>
      <c r="C2098" s="5" t="s">
        <v>2540</v>
      </c>
      <c r="D2098" s="15">
        <v>10.48</v>
      </c>
      <c r="E2098" s="3">
        <v>5</v>
      </c>
      <c r="F2098" s="11">
        <f t="shared" si="32"/>
        <v>10.48</v>
      </c>
    </row>
    <row r="2099" spans="1:6">
      <c r="A2099" s="5" t="s">
        <v>3569</v>
      </c>
      <c r="B2099" s="1" t="s">
        <v>9010</v>
      </c>
      <c r="C2099" s="5" t="s">
        <v>2541</v>
      </c>
      <c r="D2099" s="15">
        <v>11.58</v>
      </c>
      <c r="E2099" s="3">
        <v>5</v>
      </c>
      <c r="F2099" s="11">
        <f t="shared" si="32"/>
        <v>11.58</v>
      </c>
    </row>
    <row r="2100" spans="1:6">
      <c r="A2100" s="5" t="s">
        <v>3570</v>
      </c>
      <c r="B2100" s="1" t="s">
        <v>9011</v>
      </c>
      <c r="C2100" s="5" t="s">
        <v>2542</v>
      </c>
      <c r="D2100" s="15">
        <v>12.28</v>
      </c>
      <c r="E2100" s="3">
        <v>5</v>
      </c>
      <c r="F2100" s="11">
        <f t="shared" si="32"/>
        <v>12.28</v>
      </c>
    </row>
    <row r="2101" spans="1:6">
      <c r="A2101" s="5" t="s">
        <v>3866</v>
      </c>
      <c r="B2101" s="1" t="s">
        <v>9012</v>
      </c>
      <c r="C2101" s="5" t="s">
        <v>2573</v>
      </c>
      <c r="D2101" s="15">
        <v>14.68</v>
      </c>
      <c r="E2101" s="3">
        <v>1</v>
      </c>
      <c r="F2101" s="11">
        <f t="shared" si="32"/>
        <v>14.68</v>
      </c>
    </row>
    <row r="2102" spans="1:6">
      <c r="A2102" s="5" t="s">
        <v>3867</v>
      </c>
      <c r="B2102" s="1" t="s">
        <v>9013</v>
      </c>
      <c r="C2102" s="5" t="s">
        <v>2574</v>
      </c>
      <c r="D2102" s="15">
        <v>26.1</v>
      </c>
      <c r="E2102" s="3">
        <v>1</v>
      </c>
      <c r="F2102" s="11">
        <f t="shared" si="32"/>
        <v>26.1</v>
      </c>
    </row>
    <row r="2103" spans="1:6">
      <c r="A2103" s="5" t="s">
        <v>3868</v>
      </c>
      <c r="B2103" s="1" t="s">
        <v>9014</v>
      </c>
      <c r="C2103" s="5" t="s">
        <v>2575</v>
      </c>
      <c r="D2103" s="15">
        <v>38.44</v>
      </c>
      <c r="E2103" s="3">
        <v>1</v>
      </c>
      <c r="F2103" s="11">
        <f t="shared" si="32"/>
        <v>38.44</v>
      </c>
    </row>
    <row r="2104" spans="1:6">
      <c r="A2104" s="5" t="s">
        <v>3873</v>
      </c>
      <c r="B2104" s="1" t="s">
        <v>9015</v>
      </c>
      <c r="C2104" s="5" t="s">
        <v>2524</v>
      </c>
      <c r="D2104" s="15">
        <v>4.66</v>
      </c>
      <c r="E2104" s="3">
        <v>10</v>
      </c>
      <c r="F2104" s="11">
        <f t="shared" si="32"/>
        <v>4.66</v>
      </c>
    </row>
    <row r="2105" spans="1:6">
      <c r="A2105" s="5" t="s">
        <v>3874</v>
      </c>
      <c r="B2105" s="1" t="s">
        <v>9016</v>
      </c>
      <c r="C2105" s="5" t="s">
        <v>2525</v>
      </c>
      <c r="D2105" s="15">
        <v>5.54</v>
      </c>
      <c r="E2105" s="3">
        <v>10</v>
      </c>
      <c r="F2105" s="11">
        <f t="shared" si="32"/>
        <v>5.54</v>
      </c>
    </row>
    <row r="2106" spans="1:6">
      <c r="A2106" s="5" t="s">
        <v>3875</v>
      </c>
      <c r="B2106" s="1" t="s">
        <v>9017</v>
      </c>
      <c r="C2106" s="5" t="s">
        <v>2526</v>
      </c>
      <c r="D2106" s="15">
        <v>5.96</v>
      </c>
      <c r="E2106" s="3">
        <v>10</v>
      </c>
      <c r="F2106" s="11">
        <f t="shared" si="32"/>
        <v>5.96</v>
      </c>
    </row>
    <row r="2107" spans="1:6">
      <c r="A2107" s="5" t="s">
        <v>3876</v>
      </c>
      <c r="B2107" s="1" t="s">
        <v>9018</v>
      </c>
      <c r="C2107" s="5" t="s">
        <v>2527</v>
      </c>
      <c r="D2107" s="15">
        <v>6.42</v>
      </c>
      <c r="E2107" s="3">
        <v>10</v>
      </c>
      <c r="F2107" s="11">
        <f t="shared" si="32"/>
        <v>6.42</v>
      </c>
    </row>
    <row r="2108" spans="1:6">
      <c r="A2108" s="5" t="s">
        <v>3877</v>
      </c>
      <c r="B2108" s="1" t="s">
        <v>9019</v>
      </c>
      <c r="C2108" s="5" t="s">
        <v>2528</v>
      </c>
      <c r="D2108" s="15">
        <v>8.1199999999999992</v>
      </c>
      <c r="E2108" s="3">
        <v>10</v>
      </c>
      <c r="F2108" s="11">
        <f t="shared" si="32"/>
        <v>8.1199999999999992</v>
      </c>
    </row>
    <row r="2109" spans="1:6">
      <c r="A2109" s="5" t="s">
        <v>3878</v>
      </c>
      <c r="B2109" s="1" t="s">
        <v>9020</v>
      </c>
      <c r="C2109" s="5" t="s">
        <v>2529</v>
      </c>
      <c r="D2109" s="15">
        <v>10.34</v>
      </c>
      <c r="E2109" s="3">
        <v>5</v>
      </c>
      <c r="F2109" s="11">
        <f t="shared" si="32"/>
        <v>10.34</v>
      </c>
    </row>
    <row r="2110" spans="1:6">
      <c r="A2110" s="5" t="s">
        <v>3879</v>
      </c>
      <c r="B2110" s="1" t="s">
        <v>9021</v>
      </c>
      <c r="C2110" s="5" t="s">
        <v>2530</v>
      </c>
      <c r="D2110" s="15">
        <v>10.78</v>
      </c>
      <c r="E2110" s="3">
        <v>5</v>
      </c>
      <c r="F2110" s="11">
        <f t="shared" si="32"/>
        <v>10.78</v>
      </c>
    </row>
    <row r="2111" spans="1:6">
      <c r="A2111" s="5" t="s">
        <v>3880</v>
      </c>
      <c r="B2111" s="1" t="s">
        <v>9022</v>
      </c>
      <c r="C2111" s="5" t="s">
        <v>2531</v>
      </c>
      <c r="D2111" s="15">
        <v>14.54</v>
      </c>
      <c r="E2111" s="3">
        <v>5</v>
      </c>
      <c r="F2111" s="11">
        <f t="shared" si="32"/>
        <v>14.54</v>
      </c>
    </row>
    <row r="2112" spans="1:6">
      <c r="A2112" s="5" t="s">
        <v>2755</v>
      </c>
      <c r="B2112" s="1" t="s">
        <v>9023</v>
      </c>
      <c r="C2112" s="5" t="s">
        <v>2532</v>
      </c>
      <c r="D2112" s="15">
        <v>14.54</v>
      </c>
      <c r="E2112" s="3">
        <v>5</v>
      </c>
      <c r="F2112" s="11">
        <f t="shared" si="32"/>
        <v>14.54</v>
      </c>
    </row>
    <row r="2113" spans="1:6">
      <c r="A2113" s="5" t="s">
        <v>3881</v>
      </c>
      <c r="B2113" s="1" t="s">
        <v>9024</v>
      </c>
      <c r="C2113" s="5" t="s">
        <v>2533</v>
      </c>
      <c r="D2113" s="15">
        <v>15.76</v>
      </c>
      <c r="E2113" s="3">
        <v>5</v>
      </c>
      <c r="F2113" s="11">
        <f t="shared" si="32"/>
        <v>15.76</v>
      </c>
    </row>
    <row r="2114" spans="1:6">
      <c r="A2114" s="5" t="s">
        <v>3882</v>
      </c>
      <c r="B2114" s="1" t="s">
        <v>9025</v>
      </c>
      <c r="C2114" s="5" t="s">
        <v>2534</v>
      </c>
      <c r="D2114" s="15">
        <v>15.92</v>
      </c>
      <c r="E2114" s="3">
        <v>5</v>
      </c>
      <c r="F2114" s="11">
        <f t="shared" si="32"/>
        <v>15.92</v>
      </c>
    </row>
    <row r="2115" spans="1:6">
      <c r="A2115" s="5" t="s">
        <v>4113</v>
      </c>
      <c r="B2115" s="1" t="s">
        <v>9026</v>
      </c>
      <c r="C2115" s="5" t="s">
        <v>2535</v>
      </c>
      <c r="D2115" s="15">
        <v>16.2</v>
      </c>
      <c r="E2115" s="3">
        <v>5</v>
      </c>
      <c r="F2115" s="11">
        <f t="shared" ref="F2115:F2178" si="33">ROUND(D2115*(1-$F$1),2)</f>
        <v>16.2</v>
      </c>
    </row>
    <row r="2116" spans="1:6">
      <c r="A2116" s="5" t="s">
        <v>4114</v>
      </c>
      <c r="B2116" s="1" t="s">
        <v>9027</v>
      </c>
      <c r="C2116" s="5" t="s">
        <v>2536</v>
      </c>
      <c r="D2116" s="15">
        <v>21.76</v>
      </c>
      <c r="E2116" s="3">
        <v>5</v>
      </c>
      <c r="F2116" s="11">
        <f t="shared" si="33"/>
        <v>21.76</v>
      </c>
    </row>
    <row r="2117" spans="1:6">
      <c r="A2117" s="5" t="s">
        <v>3871</v>
      </c>
      <c r="B2117" s="1" t="s">
        <v>9028</v>
      </c>
      <c r="C2117" s="5" t="s">
        <v>2522</v>
      </c>
      <c r="D2117" s="15">
        <v>3.86</v>
      </c>
      <c r="E2117" s="3">
        <v>10</v>
      </c>
      <c r="F2117" s="11">
        <f t="shared" si="33"/>
        <v>3.86</v>
      </c>
    </row>
    <row r="2118" spans="1:6">
      <c r="A2118" s="5" t="s">
        <v>3872</v>
      </c>
      <c r="B2118" s="1" t="s">
        <v>9029</v>
      </c>
      <c r="C2118" s="5" t="s">
        <v>2523</v>
      </c>
      <c r="D2118" s="15">
        <v>4.04</v>
      </c>
      <c r="E2118" s="3">
        <v>10</v>
      </c>
      <c r="F2118" s="11">
        <f t="shared" si="33"/>
        <v>4.04</v>
      </c>
    </row>
    <row r="2119" spans="1:6">
      <c r="A2119" s="5" t="s">
        <v>3851</v>
      </c>
      <c r="B2119" s="1" t="s">
        <v>9030</v>
      </c>
      <c r="C2119" s="5" t="s">
        <v>2507</v>
      </c>
      <c r="D2119" s="15">
        <v>12.64</v>
      </c>
      <c r="E2119" s="3">
        <v>10</v>
      </c>
      <c r="F2119" s="11">
        <f t="shared" si="33"/>
        <v>12.64</v>
      </c>
    </row>
    <row r="2120" spans="1:6">
      <c r="A2120" s="5" t="s">
        <v>3852</v>
      </c>
      <c r="B2120" s="1" t="s">
        <v>9031</v>
      </c>
      <c r="C2120" s="5" t="s">
        <v>2508</v>
      </c>
      <c r="D2120" s="15">
        <v>14.82</v>
      </c>
      <c r="E2120" s="3">
        <v>10</v>
      </c>
      <c r="F2120" s="11">
        <f t="shared" si="33"/>
        <v>14.82</v>
      </c>
    </row>
    <row r="2121" spans="1:6">
      <c r="A2121" s="5" t="s">
        <v>3853</v>
      </c>
      <c r="B2121" s="1" t="s">
        <v>9032</v>
      </c>
      <c r="C2121" s="5" t="s">
        <v>2509</v>
      </c>
      <c r="D2121" s="15">
        <v>17.64</v>
      </c>
      <c r="E2121" s="3">
        <v>10</v>
      </c>
      <c r="F2121" s="11">
        <f t="shared" si="33"/>
        <v>17.64</v>
      </c>
    </row>
    <row r="2122" spans="1:6">
      <c r="A2122" s="5" t="s">
        <v>3854</v>
      </c>
      <c r="B2122" s="1" t="s">
        <v>9033</v>
      </c>
      <c r="C2122" s="5" t="s">
        <v>2510</v>
      </c>
      <c r="D2122" s="15">
        <v>20.48</v>
      </c>
      <c r="E2122" s="3">
        <v>10</v>
      </c>
      <c r="F2122" s="11">
        <f t="shared" si="33"/>
        <v>20.48</v>
      </c>
    </row>
    <row r="2123" spans="1:6">
      <c r="A2123" s="5" t="s">
        <v>3855</v>
      </c>
      <c r="B2123" s="1" t="s">
        <v>9034</v>
      </c>
      <c r="C2123" s="5" t="s">
        <v>2511</v>
      </c>
      <c r="D2123" s="15">
        <v>24.3</v>
      </c>
      <c r="E2123" s="3">
        <v>10</v>
      </c>
      <c r="F2123" s="11">
        <f t="shared" si="33"/>
        <v>24.3</v>
      </c>
    </row>
    <row r="2124" spans="1:6">
      <c r="A2124" s="5" t="s">
        <v>3856</v>
      </c>
      <c r="B2124" s="1" t="s">
        <v>9035</v>
      </c>
      <c r="C2124" s="5" t="s">
        <v>2512</v>
      </c>
      <c r="D2124" s="15">
        <v>27.58</v>
      </c>
      <c r="E2124" s="3">
        <v>5</v>
      </c>
      <c r="F2124" s="11">
        <f t="shared" si="33"/>
        <v>27.58</v>
      </c>
    </row>
    <row r="2125" spans="1:6">
      <c r="A2125" s="5" t="s">
        <v>3857</v>
      </c>
      <c r="B2125" s="1" t="s">
        <v>9036</v>
      </c>
      <c r="C2125" s="5" t="s">
        <v>2513</v>
      </c>
      <c r="D2125" s="15">
        <v>29.4</v>
      </c>
      <c r="E2125" s="3">
        <v>5</v>
      </c>
      <c r="F2125" s="11">
        <f t="shared" si="33"/>
        <v>29.4</v>
      </c>
    </row>
    <row r="2126" spans="1:6">
      <c r="A2126" s="5" t="s">
        <v>3858</v>
      </c>
      <c r="B2126" s="1" t="s">
        <v>9037</v>
      </c>
      <c r="C2126" s="5" t="s">
        <v>2514</v>
      </c>
      <c r="D2126" s="15">
        <v>31.46</v>
      </c>
      <c r="E2126" s="3">
        <v>5</v>
      </c>
      <c r="F2126" s="11">
        <f t="shared" si="33"/>
        <v>31.46</v>
      </c>
    </row>
    <row r="2127" spans="1:6">
      <c r="A2127" s="5" t="s">
        <v>2754</v>
      </c>
      <c r="B2127" s="1" t="s">
        <v>9038</v>
      </c>
      <c r="C2127" s="5" t="s">
        <v>2515</v>
      </c>
      <c r="D2127" s="15">
        <v>31.46</v>
      </c>
      <c r="E2127" s="3">
        <v>5</v>
      </c>
      <c r="F2127" s="11">
        <f t="shared" si="33"/>
        <v>31.46</v>
      </c>
    </row>
    <row r="2128" spans="1:6">
      <c r="A2128" s="5" t="s">
        <v>3859</v>
      </c>
      <c r="B2128" s="1" t="s">
        <v>9039</v>
      </c>
      <c r="C2128" s="5" t="s">
        <v>2516</v>
      </c>
      <c r="D2128" s="15">
        <v>35.28</v>
      </c>
      <c r="E2128" s="3">
        <v>5</v>
      </c>
      <c r="F2128" s="11">
        <f t="shared" si="33"/>
        <v>35.28</v>
      </c>
    </row>
    <row r="2129" spans="1:6">
      <c r="A2129" s="5" t="s">
        <v>3860</v>
      </c>
      <c r="B2129" s="1" t="s">
        <v>9040</v>
      </c>
      <c r="C2129" s="5" t="s">
        <v>2517</v>
      </c>
      <c r="D2129" s="15">
        <v>40.76</v>
      </c>
      <c r="E2129" s="3">
        <v>5</v>
      </c>
      <c r="F2129" s="11">
        <f t="shared" si="33"/>
        <v>40.76</v>
      </c>
    </row>
    <row r="2130" spans="1:6">
      <c r="A2130" s="5" t="s">
        <v>3861</v>
      </c>
      <c r="B2130" s="1" t="s">
        <v>9041</v>
      </c>
      <c r="C2130" s="5" t="s">
        <v>2518</v>
      </c>
      <c r="D2130" s="15">
        <v>46.3</v>
      </c>
      <c r="E2130" s="3">
        <v>5</v>
      </c>
      <c r="F2130" s="11">
        <f t="shared" si="33"/>
        <v>46.3</v>
      </c>
    </row>
    <row r="2131" spans="1:6">
      <c r="A2131" s="5" t="s">
        <v>3849</v>
      </c>
      <c r="B2131" s="1" t="s">
        <v>9042</v>
      </c>
      <c r="C2131" s="5" t="s">
        <v>2505</v>
      </c>
      <c r="D2131" s="15">
        <v>11.8</v>
      </c>
      <c r="E2131" s="3">
        <v>10</v>
      </c>
      <c r="F2131" s="11">
        <f t="shared" si="33"/>
        <v>11.8</v>
      </c>
    </row>
    <row r="2132" spans="1:6">
      <c r="A2132" s="5" t="s">
        <v>3850</v>
      </c>
      <c r="B2132" s="1" t="s">
        <v>9043</v>
      </c>
      <c r="C2132" s="5" t="s">
        <v>2506</v>
      </c>
      <c r="D2132" s="15">
        <v>11.98</v>
      </c>
      <c r="E2132" s="3">
        <v>10</v>
      </c>
      <c r="F2132" s="11">
        <f t="shared" si="33"/>
        <v>11.98</v>
      </c>
    </row>
    <row r="2133" spans="1:6">
      <c r="A2133" s="5" t="s">
        <v>3663</v>
      </c>
      <c r="B2133" s="1" t="s">
        <v>9044</v>
      </c>
      <c r="C2133" s="5" t="s">
        <v>932</v>
      </c>
      <c r="D2133" s="15">
        <v>6.22</v>
      </c>
      <c r="E2133" s="3">
        <v>1</v>
      </c>
      <c r="F2133" s="11">
        <f t="shared" si="33"/>
        <v>6.22</v>
      </c>
    </row>
    <row r="2134" spans="1:6">
      <c r="A2134" s="5" t="s">
        <v>3655</v>
      </c>
      <c r="B2134" s="1" t="s">
        <v>9045</v>
      </c>
      <c r="C2134" s="5" t="s">
        <v>924</v>
      </c>
      <c r="D2134" s="15">
        <v>3.96</v>
      </c>
      <c r="E2134" s="3">
        <v>1</v>
      </c>
      <c r="F2134" s="11">
        <f t="shared" si="33"/>
        <v>3.96</v>
      </c>
    </row>
    <row r="2135" spans="1:6">
      <c r="A2135" s="5" t="s">
        <v>3658</v>
      </c>
      <c r="B2135" s="1" t="s">
        <v>9046</v>
      </c>
      <c r="C2135" s="5" t="s">
        <v>927</v>
      </c>
      <c r="D2135" s="15">
        <v>4.76</v>
      </c>
      <c r="E2135" s="3">
        <v>1</v>
      </c>
      <c r="F2135" s="11">
        <f t="shared" si="33"/>
        <v>4.76</v>
      </c>
    </row>
    <row r="2136" spans="1:6">
      <c r="A2136" s="5" t="s">
        <v>3664</v>
      </c>
      <c r="B2136" s="1" t="s">
        <v>9047</v>
      </c>
      <c r="C2136" s="5" t="s">
        <v>933</v>
      </c>
      <c r="D2136" s="15">
        <v>6.78</v>
      </c>
      <c r="E2136" s="3">
        <v>1</v>
      </c>
      <c r="F2136" s="11">
        <f t="shared" si="33"/>
        <v>6.78</v>
      </c>
    </row>
    <row r="2137" spans="1:6">
      <c r="A2137" s="5" t="s">
        <v>3667</v>
      </c>
      <c r="B2137" s="1" t="s">
        <v>9048</v>
      </c>
      <c r="C2137" s="5" t="s">
        <v>936</v>
      </c>
      <c r="D2137" s="15">
        <v>7.7</v>
      </c>
      <c r="E2137" s="3">
        <v>1</v>
      </c>
      <c r="F2137" s="11">
        <f t="shared" si="33"/>
        <v>7.7</v>
      </c>
    </row>
    <row r="2138" spans="1:6">
      <c r="A2138" s="5" t="s">
        <v>3665</v>
      </c>
      <c r="B2138" s="1" t="s">
        <v>9049</v>
      </c>
      <c r="C2138" s="5" t="s">
        <v>934</v>
      </c>
      <c r="D2138" s="15">
        <v>7.02</v>
      </c>
      <c r="E2138" s="3">
        <v>1</v>
      </c>
      <c r="F2138" s="11">
        <f t="shared" si="33"/>
        <v>7.02</v>
      </c>
    </row>
    <row r="2139" spans="1:6">
      <c r="A2139" s="5" t="s">
        <v>3660</v>
      </c>
      <c r="B2139" s="1" t="s">
        <v>9050</v>
      </c>
      <c r="C2139" s="5" t="s">
        <v>929</v>
      </c>
      <c r="D2139" s="15">
        <v>5.46</v>
      </c>
      <c r="E2139" s="3">
        <v>1</v>
      </c>
      <c r="F2139" s="11">
        <f t="shared" si="33"/>
        <v>5.46</v>
      </c>
    </row>
    <row r="2140" spans="1:6">
      <c r="A2140" s="5" t="s">
        <v>3666</v>
      </c>
      <c r="B2140" s="1" t="s">
        <v>9051</v>
      </c>
      <c r="C2140" s="5" t="s">
        <v>935</v>
      </c>
      <c r="D2140" s="15">
        <v>7.56</v>
      </c>
      <c r="E2140" s="3">
        <v>1</v>
      </c>
      <c r="F2140" s="11">
        <f t="shared" si="33"/>
        <v>7.56</v>
      </c>
    </row>
    <row r="2141" spans="1:6">
      <c r="A2141" s="5" t="s">
        <v>3662</v>
      </c>
      <c r="B2141" s="1" t="s">
        <v>9052</v>
      </c>
      <c r="C2141" s="5" t="s">
        <v>931</v>
      </c>
      <c r="D2141" s="15">
        <v>5.92</v>
      </c>
      <c r="E2141" s="3">
        <v>1</v>
      </c>
      <c r="F2141" s="11">
        <f t="shared" si="33"/>
        <v>5.92</v>
      </c>
    </row>
    <row r="2142" spans="1:6">
      <c r="A2142" s="5" t="s">
        <v>3659</v>
      </c>
      <c r="B2142" s="1" t="s">
        <v>9053</v>
      </c>
      <c r="C2142" s="5" t="s">
        <v>928</v>
      </c>
      <c r="D2142" s="15">
        <v>4.92</v>
      </c>
      <c r="E2142" s="3">
        <v>1</v>
      </c>
      <c r="F2142" s="11">
        <f t="shared" si="33"/>
        <v>4.92</v>
      </c>
    </row>
    <row r="2143" spans="1:6">
      <c r="A2143" s="5" t="s">
        <v>3653</v>
      </c>
      <c r="B2143" s="1" t="s">
        <v>9054</v>
      </c>
      <c r="C2143" s="5" t="s">
        <v>922</v>
      </c>
      <c r="D2143" s="15">
        <v>3.68</v>
      </c>
      <c r="E2143" s="3">
        <v>1</v>
      </c>
      <c r="F2143" s="11">
        <f t="shared" si="33"/>
        <v>3.68</v>
      </c>
    </row>
    <row r="2144" spans="1:6">
      <c r="A2144" s="5" t="s">
        <v>3657</v>
      </c>
      <c r="B2144" s="1" t="s">
        <v>9055</v>
      </c>
      <c r="C2144" s="5" t="s">
        <v>926</v>
      </c>
      <c r="D2144" s="15">
        <v>4.58</v>
      </c>
      <c r="E2144" s="3">
        <v>1</v>
      </c>
      <c r="F2144" s="11">
        <f t="shared" si="33"/>
        <v>4.58</v>
      </c>
    </row>
    <row r="2145" spans="1:6">
      <c r="A2145" s="5" t="s">
        <v>3654</v>
      </c>
      <c r="B2145" s="1" t="s">
        <v>9056</v>
      </c>
      <c r="C2145" s="5" t="s">
        <v>923</v>
      </c>
      <c r="D2145" s="15">
        <v>3.74</v>
      </c>
      <c r="E2145" s="3">
        <v>1</v>
      </c>
      <c r="F2145" s="11">
        <f t="shared" si="33"/>
        <v>3.74</v>
      </c>
    </row>
    <row r="2146" spans="1:6">
      <c r="A2146" s="5" t="s">
        <v>3661</v>
      </c>
      <c r="B2146" s="1" t="s">
        <v>9057</v>
      </c>
      <c r="C2146" s="5" t="s">
        <v>930</v>
      </c>
      <c r="D2146" s="15">
        <v>5.76</v>
      </c>
      <c r="E2146" s="3">
        <v>1</v>
      </c>
      <c r="F2146" s="11">
        <f t="shared" si="33"/>
        <v>5.76</v>
      </c>
    </row>
    <row r="2147" spans="1:6">
      <c r="A2147" s="5" t="s">
        <v>3656</v>
      </c>
      <c r="B2147" s="1" t="s">
        <v>9058</v>
      </c>
      <c r="C2147" s="5" t="s">
        <v>925</v>
      </c>
      <c r="D2147" s="15">
        <v>4.4800000000000004</v>
      </c>
      <c r="E2147" s="3">
        <v>1</v>
      </c>
      <c r="F2147" s="11">
        <f t="shared" si="33"/>
        <v>4.4800000000000004</v>
      </c>
    </row>
    <row r="2148" spans="1:6">
      <c r="A2148" s="5" t="s">
        <v>4293</v>
      </c>
      <c r="B2148" s="1" t="s">
        <v>9059</v>
      </c>
      <c r="C2148" s="5" t="s">
        <v>972</v>
      </c>
      <c r="D2148" s="15">
        <v>5.48</v>
      </c>
      <c r="E2148" s="3">
        <v>10</v>
      </c>
      <c r="F2148" s="11">
        <f t="shared" si="33"/>
        <v>5.48</v>
      </c>
    </row>
    <row r="2149" spans="1:6">
      <c r="A2149" s="5" t="s">
        <v>4294</v>
      </c>
      <c r="B2149" s="1" t="s">
        <v>9060</v>
      </c>
      <c r="C2149" s="5" t="s">
        <v>973</v>
      </c>
      <c r="D2149" s="15">
        <v>5.48</v>
      </c>
      <c r="E2149" s="3">
        <v>10</v>
      </c>
      <c r="F2149" s="11">
        <f t="shared" si="33"/>
        <v>5.48</v>
      </c>
    </row>
    <row r="2150" spans="1:6">
      <c r="A2150" s="5" t="s">
        <v>4295</v>
      </c>
      <c r="B2150" s="1" t="s">
        <v>9061</v>
      </c>
      <c r="C2150" s="5" t="s">
        <v>974</v>
      </c>
      <c r="D2150" s="15">
        <v>5.48</v>
      </c>
      <c r="E2150" s="3">
        <v>10</v>
      </c>
      <c r="F2150" s="11">
        <f t="shared" si="33"/>
        <v>5.48</v>
      </c>
    </row>
    <row r="2151" spans="1:6">
      <c r="A2151" s="5" t="s">
        <v>4296</v>
      </c>
      <c r="B2151" s="1" t="s">
        <v>9062</v>
      </c>
      <c r="C2151" s="5" t="s">
        <v>975</v>
      </c>
      <c r="D2151" s="15">
        <v>5.68</v>
      </c>
      <c r="E2151" s="3">
        <v>10</v>
      </c>
      <c r="F2151" s="11">
        <f t="shared" si="33"/>
        <v>5.68</v>
      </c>
    </row>
    <row r="2152" spans="1:6">
      <c r="A2152" s="5" t="s">
        <v>4297</v>
      </c>
      <c r="B2152" s="1" t="s">
        <v>9063</v>
      </c>
      <c r="C2152" s="5" t="s">
        <v>976</v>
      </c>
      <c r="D2152" s="15">
        <v>5.68</v>
      </c>
      <c r="E2152" s="3">
        <v>10</v>
      </c>
      <c r="F2152" s="11">
        <f t="shared" si="33"/>
        <v>5.68</v>
      </c>
    </row>
    <row r="2153" spans="1:6">
      <c r="A2153" s="5" t="s">
        <v>4298</v>
      </c>
      <c r="B2153" s="1" t="s">
        <v>9064</v>
      </c>
      <c r="C2153" s="5" t="s">
        <v>977</v>
      </c>
      <c r="D2153" s="15">
        <v>6.12</v>
      </c>
      <c r="E2153" s="3">
        <v>10</v>
      </c>
      <c r="F2153" s="11">
        <f t="shared" si="33"/>
        <v>6.12</v>
      </c>
    </row>
    <row r="2154" spans="1:6">
      <c r="A2154" s="5" t="s">
        <v>4299</v>
      </c>
      <c r="B2154" s="1" t="s">
        <v>9065</v>
      </c>
      <c r="C2154" s="5" t="s">
        <v>978</v>
      </c>
      <c r="D2154" s="15">
        <v>6.76</v>
      </c>
      <c r="E2154" s="3">
        <v>10</v>
      </c>
      <c r="F2154" s="11">
        <f t="shared" si="33"/>
        <v>6.76</v>
      </c>
    </row>
    <row r="2155" spans="1:6">
      <c r="A2155" s="5" t="s">
        <v>4301</v>
      </c>
      <c r="B2155" s="1" t="s">
        <v>9066</v>
      </c>
      <c r="C2155" s="5" t="s">
        <v>904</v>
      </c>
      <c r="D2155" s="15">
        <v>3.68</v>
      </c>
      <c r="E2155" s="3">
        <v>10</v>
      </c>
      <c r="F2155" s="11">
        <f t="shared" si="33"/>
        <v>3.68</v>
      </c>
    </row>
    <row r="2156" spans="1:6">
      <c r="A2156" s="5" t="s">
        <v>4302</v>
      </c>
      <c r="B2156" s="1" t="s">
        <v>9067</v>
      </c>
      <c r="C2156" s="5" t="s">
        <v>905</v>
      </c>
      <c r="D2156" s="15">
        <v>3.74</v>
      </c>
      <c r="E2156" s="3">
        <v>10</v>
      </c>
      <c r="F2156" s="11">
        <f t="shared" si="33"/>
        <v>3.74</v>
      </c>
    </row>
    <row r="2157" spans="1:6">
      <c r="A2157" s="5" t="s">
        <v>4303</v>
      </c>
      <c r="B2157" s="1" t="s">
        <v>9068</v>
      </c>
      <c r="C2157" s="5" t="s">
        <v>906</v>
      </c>
      <c r="D2157" s="15">
        <v>3.96</v>
      </c>
      <c r="E2157" s="3">
        <v>10</v>
      </c>
      <c r="F2157" s="11">
        <f t="shared" si="33"/>
        <v>3.96</v>
      </c>
    </row>
    <row r="2158" spans="1:6">
      <c r="A2158" s="5" t="s">
        <v>4304</v>
      </c>
      <c r="B2158" s="1" t="s">
        <v>9069</v>
      </c>
      <c r="C2158" s="5" t="s">
        <v>907</v>
      </c>
      <c r="D2158" s="15">
        <v>4.0999999999999996</v>
      </c>
      <c r="E2158" s="3">
        <v>10</v>
      </c>
      <c r="F2158" s="11">
        <f t="shared" si="33"/>
        <v>4.0999999999999996</v>
      </c>
    </row>
    <row r="2159" spans="1:6">
      <c r="A2159" s="5" t="s">
        <v>4305</v>
      </c>
      <c r="B2159" s="1" t="s">
        <v>9070</v>
      </c>
      <c r="C2159" s="5" t="s">
        <v>908</v>
      </c>
      <c r="D2159" s="15">
        <v>4.4800000000000004</v>
      </c>
      <c r="E2159" s="3">
        <v>10</v>
      </c>
      <c r="F2159" s="11">
        <f t="shared" si="33"/>
        <v>4.4800000000000004</v>
      </c>
    </row>
    <row r="2160" spans="1:6">
      <c r="A2160" s="5" t="s">
        <v>4306</v>
      </c>
      <c r="B2160" s="1" t="s">
        <v>9071</v>
      </c>
      <c r="C2160" s="5" t="s">
        <v>909</v>
      </c>
      <c r="D2160" s="15">
        <v>4.54</v>
      </c>
      <c r="E2160" s="3">
        <v>10</v>
      </c>
      <c r="F2160" s="11">
        <f t="shared" si="33"/>
        <v>4.54</v>
      </c>
    </row>
    <row r="2161" spans="1:6">
      <c r="A2161" s="5" t="s">
        <v>4307</v>
      </c>
      <c r="B2161" s="1" t="s">
        <v>9072</v>
      </c>
      <c r="C2161" s="5" t="s">
        <v>910</v>
      </c>
      <c r="D2161" s="15">
        <v>4.58</v>
      </c>
      <c r="E2161" s="3">
        <v>10</v>
      </c>
      <c r="F2161" s="11">
        <f t="shared" si="33"/>
        <v>4.58</v>
      </c>
    </row>
    <row r="2162" spans="1:6">
      <c r="A2162" s="5" t="s">
        <v>4308</v>
      </c>
      <c r="B2162" s="1" t="s">
        <v>9073</v>
      </c>
      <c r="C2162" s="5" t="s">
        <v>911</v>
      </c>
      <c r="D2162" s="15">
        <v>4.76</v>
      </c>
      <c r="E2162" s="3">
        <v>10</v>
      </c>
      <c r="F2162" s="11">
        <f t="shared" si="33"/>
        <v>4.76</v>
      </c>
    </row>
    <row r="2163" spans="1:6">
      <c r="A2163" s="5" t="s">
        <v>4309</v>
      </c>
      <c r="B2163" s="1" t="s">
        <v>9074</v>
      </c>
      <c r="C2163" s="5" t="s">
        <v>912</v>
      </c>
      <c r="D2163" s="15">
        <v>4.76</v>
      </c>
      <c r="E2163" s="3">
        <v>10</v>
      </c>
      <c r="F2163" s="11">
        <f t="shared" si="33"/>
        <v>4.76</v>
      </c>
    </row>
    <row r="2164" spans="1:6">
      <c r="A2164" s="5" t="s">
        <v>4310</v>
      </c>
      <c r="B2164" s="1" t="s">
        <v>9075</v>
      </c>
      <c r="C2164" s="5" t="s">
        <v>913</v>
      </c>
      <c r="D2164" s="15">
        <v>4.92</v>
      </c>
      <c r="E2164" s="3">
        <v>10</v>
      </c>
      <c r="F2164" s="11">
        <f t="shared" si="33"/>
        <v>4.92</v>
      </c>
    </row>
    <row r="2165" spans="1:6">
      <c r="A2165" s="5" t="s">
        <v>4311</v>
      </c>
      <c r="B2165" s="1" t="s">
        <v>9076</v>
      </c>
      <c r="C2165" s="5" t="s">
        <v>914</v>
      </c>
      <c r="D2165" s="15">
        <v>5.46</v>
      </c>
      <c r="E2165" s="3">
        <v>10</v>
      </c>
      <c r="F2165" s="11">
        <f t="shared" si="33"/>
        <v>5.46</v>
      </c>
    </row>
    <row r="2166" spans="1:6">
      <c r="A2166" s="5" t="s">
        <v>4312</v>
      </c>
      <c r="B2166" s="1" t="s">
        <v>9077</v>
      </c>
      <c r="C2166" s="5" t="s">
        <v>915</v>
      </c>
      <c r="D2166" s="15">
        <v>5.46</v>
      </c>
      <c r="E2166" s="3">
        <v>10</v>
      </c>
      <c r="F2166" s="11">
        <f t="shared" si="33"/>
        <v>5.46</v>
      </c>
    </row>
    <row r="2167" spans="1:6">
      <c r="A2167" s="5" t="s">
        <v>4313</v>
      </c>
      <c r="B2167" s="1" t="s">
        <v>9078</v>
      </c>
      <c r="C2167" s="5" t="s">
        <v>916</v>
      </c>
      <c r="D2167" s="15">
        <v>5.76</v>
      </c>
      <c r="E2167" s="3">
        <v>10</v>
      </c>
      <c r="F2167" s="11">
        <f t="shared" si="33"/>
        <v>5.76</v>
      </c>
    </row>
    <row r="2168" spans="1:6">
      <c r="A2168" s="5" t="s">
        <v>4314</v>
      </c>
      <c r="B2168" s="1" t="s">
        <v>9079</v>
      </c>
      <c r="C2168" s="5" t="s">
        <v>917</v>
      </c>
      <c r="D2168" s="15">
        <v>5.92</v>
      </c>
      <c r="E2168" s="3">
        <v>10</v>
      </c>
      <c r="F2168" s="11">
        <f t="shared" si="33"/>
        <v>5.92</v>
      </c>
    </row>
    <row r="2169" spans="1:6">
      <c r="A2169" s="5" t="s">
        <v>4315</v>
      </c>
      <c r="B2169" s="1" t="s">
        <v>9080</v>
      </c>
      <c r="C2169" s="5" t="s">
        <v>918</v>
      </c>
      <c r="D2169" s="15">
        <v>6.22</v>
      </c>
      <c r="E2169" s="3">
        <v>10</v>
      </c>
      <c r="F2169" s="11">
        <f t="shared" si="33"/>
        <v>6.22</v>
      </c>
    </row>
    <row r="2170" spans="1:6">
      <c r="A2170" s="5" t="s">
        <v>4316</v>
      </c>
      <c r="B2170" s="1" t="s">
        <v>11622</v>
      </c>
      <c r="C2170" s="5" t="s">
        <v>919</v>
      </c>
      <c r="D2170" s="15">
        <v>6.76</v>
      </c>
      <c r="E2170" s="3">
        <v>5</v>
      </c>
      <c r="F2170" s="11">
        <f t="shared" si="33"/>
        <v>6.76</v>
      </c>
    </row>
    <row r="2171" spans="1:6">
      <c r="A2171" s="5" t="s">
        <v>4317</v>
      </c>
      <c r="B2171" s="1" t="s">
        <v>11620</v>
      </c>
      <c r="C2171" s="5" t="s">
        <v>920</v>
      </c>
      <c r="D2171" s="15">
        <v>7.56</v>
      </c>
      <c r="E2171" s="3">
        <v>5</v>
      </c>
      <c r="F2171" s="11">
        <f t="shared" si="33"/>
        <v>7.56</v>
      </c>
    </row>
    <row r="2172" spans="1:6">
      <c r="A2172" s="5" t="s">
        <v>4318</v>
      </c>
      <c r="B2172" s="1" t="s">
        <v>11621</v>
      </c>
      <c r="C2172" s="5" t="s">
        <v>921</v>
      </c>
      <c r="D2172" s="15">
        <v>7.7</v>
      </c>
      <c r="E2172" s="3">
        <v>5</v>
      </c>
      <c r="F2172" s="11">
        <f t="shared" si="33"/>
        <v>7.7</v>
      </c>
    </row>
    <row r="2173" spans="1:6">
      <c r="A2173" s="5" t="s">
        <v>3678</v>
      </c>
      <c r="B2173" s="1" t="s">
        <v>9081</v>
      </c>
      <c r="C2173" s="5" t="s">
        <v>1945</v>
      </c>
      <c r="D2173" s="15">
        <v>2.56</v>
      </c>
      <c r="E2173" s="3">
        <v>1</v>
      </c>
      <c r="F2173" s="11">
        <f t="shared" si="33"/>
        <v>2.56</v>
      </c>
    </row>
    <row r="2174" spans="1:6">
      <c r="A2174" s="5" t="s">
        <v>3672</v>
      </c>
      <c r="B2174" s="1" t="s">
        <v>9082</v>
      </c>
      <c r="C2174" s="5" t="s">
        <v>1939</v>
      </c>
      <c r="D2174" s="15">
        <v>2.34</v>
      </c>
      <c r="E2174" s="3">
        <v>1</v>
      </c>
      <c r="F2174" s="11">
        <f t="shared" si="33"/>
        <v>2.34</v>
      </c>
    </row>
    <row r="2175" spans="1:6">
      <c r="A2175" s="5" t="s">
        <v>3675</v>
      </c>
      <c r="B2175" s="1" t="s">
        <v>9083</v>
      </c>
      <c r="C2175" s="5" t="s">
        <v>1942</v>
      </c>
      <c r="D2175" s="15">
        <v>2.34</v>
      </c>
      <c r="E2175" s="3">
        <v>1</v>
      </c>
      <c r="F2175" s="11">
        <f t="shared" si="33"/>
        <v>2.34</v>
      </c>
    </row>
    <row r="2176" spans="1:6">
      <c r="A2176" s="5" t="s">
        <v>3670</v>
      </c>
      <c r="B2176" s="1" t="s">
        <v>9084</v>
      </c>
      <c r="C2176" s="5" t="s">
        <v>1937</v>
      </c>
      <c r="D2176" s="15">
        <v>2.34</v>
      </c>
      <c r="E2176" s="3">
        <v>1</v>
      </c>
      <c r="F2176" s="11">
        <f t="shared" si="33"/>
        <v>2.34</v>
      </c>
    </row>
    <row r="2177" spans="1:6">
      <c r="A2177" s="5" t="s">
        <v>3676</v>
      </c>
      <c r="B2177" s="1" t="s">
        <v>9085</v>
      </c>
      <c r="C2177" s="5" t="s">
        <v>1943</v>
      </c>
      <c r="D2177" s="15">
        <v>2.52</v>
      </c>
      <c r="E2177" s="3">
        <v>1</v>
      </c>
      <c r="F2177" s="11">
        <f t="shared" si="33"/>
        <v>2.52</v>
      </c>
    </row>
    <row r="2178" spans="1:6">
      <c r="A2178" s="5" t="s">
        <v>3674</v>
      </c>
      <c r="B2178" s="1" t="s">
        <v>9086</v>
      </c>
      <c r="C2178" s="5" t="s">
        <v>1941</v>
      </c>
      <c r="D2178" s="15">
        <v>2.34</v>
      </c>
      <c r="E2178" s="3">
        <v>1</v>
      </c>
      <c r="F2178" s="11">
        <f t="shared" si="33"/>
        <v>2.34</v>
      </c>
    </row>
    <row r="2179" spans="1:6">
      <c r="A2179" s="5" t="s">
        <v>3669</v>
      </c>
      <c r="B2179" s="1" t="s">
        <v>9087</v>
      </c>
      <c r="C2179" s="5" t="s">
        <v>1936</v>
      </c>
      <c r="D2179" s="15">
        <v>2.34</v>
      </c>
      <c r="E2179" s="3">
        <v>1</v>
      </c>
      <c r="F2179" s="11">
        <f t="shared" ref="F2179:F2242" si="34">ROUND(D2179*(1-$F$1),2)</f>
        <v>2.34</v>
      </c>
    </row>
    <row r="2180" spans="1:6">
      <c r="A2180" s="5" t="s">
        <v>3677</v>
      </c>
      <c r="B2180" s="1" t="s">
        <v>9088</v>
      </c>
      <c r="C2180" s="5" t="s">
        <v>1944</v>
      </c>
      <c r="D2180" s="15">
        <v>2.52</v>
      </c>
      <c r="E2180" s="3">
        <v>1</v>
      </c>
      <c r="F2180" s="11">
        <f t="shared" si="34"/>
        <v>2.52</v>
      </c>
    </row>
    <row r="2181" spans="1:6">
      <c r="A2181" s="5" t="s">
        <v>3671</v>
      </c>
      <c r="B2181" s="1" t="s">
        <v>9089</v>
      </c>
      <c r="C2181" s="5" t="s">
        <v>1938</v>
      </c>
      <c r="D2181" s="15">
        <v>2.34</v>
      </c>
      <c r="E2181" s="3">
        <v>1</v>
      </c>
      <c r="F2181" s="11">
        <f t="shared" si="34"/>
        <v>2.34</v>
      </c>
    </row>
    <row r="2182" spans="1:6">
      <c r="A2182" s="5" t="s">
        <v>3679</v>
      </c>
      <c r="B2182" s="1" t="s">
        <v>9090</v>
      </c>
      <c r="C2182" s="5" t="s">
        <v>1946</v>
      </c>
      <c r="D2182" s="15">
        <v>3.46</v>
      </c>
      <c r="E2182" s="3">
        <v>1</v>
      </c>
      <c r="F2182" s="11">
        <f t="shared" si="34"/>
        <v>3.46</v>
      </c>
    </row>
    <row r="2183" spans="1:6">
      <c r="A2183" s="5" t="s">
        <v>3673</v>
      </c>
      <c r="B2183" s="1" t="s">
        <v>9091</v>
      </c>
      <c r="C2183" s="5" t="s">
        <v>1940</v>
      </c>
      <c r="D2183" s="15">
        <v>2.34</v>
      </c>
      <c r="E2183" s="3">
        <v>1</v>
      </c>
      <c r="F2183" s="11">
        <f t="shared" si="34"/>
        <v>2.34</v>
      </c>
    </row>
    <row r="2184" spans="1:6">
      <c r="A2184" s="5" t="s">
        <v>3707</v>
      </c>
      <c r="B2184" s="1" t="s">
        <v>9092</v>
      </c>
      <c r="C2184" s="5" t="s">
        <v>1064</v>
      </c>
      <c r="D2184" s="15">
        <v>14.04</v>
      </c>
      <c r="E2184" s="3">
        <v>2</v>
      </c>
      <c r="F2184" s="11">
        <f t="shared" si="34"/>
        <v>14.04</v>
      </c>
    </row>
    <row r="2185" spans="1:6">
      <c r="A2185" s="5" t="s">
        <v>3703</v>
      </c>
      <c r="B2185" s="1" t="s">
        <v>9093</v>
      </c>
      <c r="C2185" s="5" t="s">
        <v>1060</v>
      </c>
      <c r="D2185" s="15">
        <v>11.58</v>
      </c>
      <c r="E2185" s="3">
        <v>2</v>
      </c>
      <c r="F2185" s="11">
        <f t="shared" si="34"/>
        <v>11.58</v>
      </c>
    </row>
    <row r="2186" spans="1:6">
      <c r="A2186" s="5" t="s">
        <v>3704</v>
      </c>
      <c r="B2186" s="1" t="s">
        <v>9094</v>
      </c>
      <c r="C2186" s="5" t="s">
        <v>1061</v>
      </c>
      <c r="D2186" s="15">
        <v>13.56</v>
      </c>
      <c r="E2186" s="3">
        <v>2</v>
      </c>
      <c r="F2186" s="11">
        <f t="shared" si="34"/>
        <v>13.56</v>
      </c>
    </row>
    <row r="2187" spans="1:6">
      <c r="A2187" s="5" t="s">
        <v>3705</v>
      </c>
      <c r="B2187" s="1" t="s">
        <v>9095</v>
      </c>
      <c r="C2187" s="5" t="s">
        <v>1062</v>
      </c>
      <c r="D2187" s="15">
        <v>13.56</v>
      </c>
      <c r="E2187" s="3">
        <v>2</v>
      </c>
      <c r="F2187" s="11">
        <f t="shared" si="34"/>
        <v>13.56</v>
      </c>
    </row>
    <row r="2188" spans="1:6">
      <c r="A2188" s="5" t="s">
        <v>3706</v>
      </c>
      <c r="B2188" s="1" t="s">
        <v>9096</v>
      </c>
      <c r="C2188" s="5" t="s">
        <v>1063</v>
      </c>
      <c r="D2188" s="15">
        <v>13.56</v>
      </c>
      <c r="E2188" s="3">
        <v>2</v>
      </c>
      <c r="F2188" s="11">
        <f t="shared" si="34"/>
        <v>13.56</v>
      </c>
    </row>
    <row r="2189" spans="1:6">
      <c r="A2189" s="5" t="s">
        <v>3689</v>
      </c>
      <c r="B2189" s="1" t="s">
        <v>9097</v>
      </c>
      <c r="C2189" s="5" t="s">
        <v>1065</v>
      </c>
      <c r="D2189" s="15">
        <v>10.24</v>
      </c>
      <c r="E2189" s="3">
        <v>3</v>
      </c>
      <c r="F2189" s="11">
        <f t="shared" si="34"/>
        <v>10.24</v>
      </c>
    </row>
    <row r="2190" spans="1:6">
      <c r="A2190" s="5" t="s">
        <v>3690</v>
      </c>
      <c r="B2190" s="1" t="s">
        <v>9098</v>
      </c>
      <c r="C2190" s="5" t="s">
        <v>1066</v>
      </c>
      <c r="D2190" s="15">
        <v>10.24</v>
      </c>
      <c r="E2190" s="3">
        <v>3</v>
      </c>
      <c r="F2190" s="11">
        <f t="shared" si="34"/>
        <v>10.24</v>
      </c>
    </row>
    <row r="2191" spans="1:6">
      <c r="A2191" s="5" t="s">
        <v>3691</v>
      </c>
      <c r="B2191" s="1" t="s">
        <v>9099</v>
      </c>
      <c r="C2191" s="5" t="s">
        <v>1067</v>
      </c>
      <c r="D2191" s="15">
        <v>10.24</v>
      </c>
      <c r="E2191" s="3">
        <v>3</v>
      </c>
      <c r="F2191" s="11">
        <f t="shared" si="34"/>
        <v>10.24</v>
      </c>
    </row>
    <row r="2192" spans="1:6">
      <c r="A2192" s="5" t="s">
        <v>3692</v>
      </c>
      <c r="B2192" s="1" t="s">
        <v>9100</v>
      </c>
      <c r="C2192" s="5" t="s">
        <v>1068</v>
      </c>
      <c r="D2192" s="15">
        <v>10.24</v>
      </c>
      <c r="E2192" s="3">
        <v>3</v>
      </c>
      <c r="F2192" s="11">
        <f t="shared" si="34"/>
        <v>10.24</v>
      </c>
    </row>
    <row r="2193" spans="1:6">
      <c r="A2193" s="5" t="s">
        <v>3693</v>
      </c>
      <c r="B2193" s="1" t="s">
        <v>9101</v>
      </c>
      <c r="C2193" s="5" t="s">
        <v>1069</v>
      </c>
      <c r="D2193" s="15">
        <v>10.24</v>
      </c>
      <c r="E2193" s="3">
        <v>3</v>
      </c>
      <c r="F2193" s="11">
        <f t="shared" si="34"/>
        <v>10.24</v>
      </c>
    </row>
    <row r="2194" spans="1:6">
      <c r="A2194" s="5" t="s">
        <v>3694</v>
      </c>
      <c r="B2194" s="1" t="s">
        <v>9102</v>
      </c>
      <c r="C2194" s="5" t="s">
        <v>1070</v>
      </c>
      <c r="D2194" s="15">
        <v>10.46</v>
      </c>
      <c r="E2194" s="3">
        <v>3</v>
      </c>
      <c r="F2194" s="11">
        <f t="shared" si="34"/>
        <v>10.46</v>
      </c>
    </row>
    <row r="2195" spans="1:6">
      <c r="A2195" s="5" t="s">
        <v>3695</v>
      </c>
      <c r="B2195" s="1" t="s">
        <v>9103</v>
      </c>
      <c r="C2195" s="5" t="s">
        <v>1071</v>
      </c>
      <c r="D2195" s="15">
        <v>10.84</v>
      </c>
      <c r="E2195" s="3">
        <v>3</v>
      </c>
      <c r="F2195" s="11">
        <f t="shared" si="34"/>
        <v>10.84</v>
      </c>
    </row>
    <row r="2196" spans="1:6">
      <c r="A2196" s="5" t="s">
        <v>3696</v>
      </c>
      <c r="B2196" s="1" t="s">
        <v>9104</v>
      </c>
      <c r="C2196" s="5" t="s">
        <v>1072</v>
      </c>
      <c r="D2196" s="15">
        <v>11.94</v>
      </c>
      <c r="E2196" s="3">
        <v>3</v>
      </c>
      <c r="F2196" s="11">
        <f t="shared" si="34"/>
        <v>11.94</v>
      </c>
    </row>
    <row r="2197" spans="1:6">
      <c r="A2197" s="5" t="s">
        <v>3697</v>
      </c>
      <c r="B2197" s="1" t="s">
        <v>9105</v>
      </c>
      <c r="C2197" s="5" t="s">
        <v>1073</v>
      </c>
      <c r="D2197" s="15">
        <v>12.66</v>
      </c>
      <c r="E2197" s="3">
        <v>3</v>
      </c>
      <c r="F2197" s="11">
        <f t="shared" si="34"/>
        <v>12.66</v>
      </c>
    </row>
    <row r="2198" spans="1:6">
      <c r="A2198" s="5" t="s">
        <v>3698</v>
      </c>
      <c r="B2198" s="1" t="s">
        <v>9106</v>
      </c>
      <c r="C2198" s="5" t="s">
        <v>1074</v>
      </c>
      <c r="D2198" s="15">
        <v>17.239999999999998</v>
      </c>
      <c r="E2198" s="3">
        <v>2</v>
      </c>
      <c r="F2198" s="11">
        <f t="shared" si="34"/>
        <v>17.239999999999998</v>
      </c>
    </row>
    <row r="2199" spans="1:6">
      <c r="A2199" s="5" t="s">
        <v>3699</v>
      </c>
      <c r="B2199" s="1" t="s">
        <v>9107</v>
      </c>
      <c r="C2199" s="5" t="s">
        <v>1075</v>
      </c>
      <c r="D2199" s="15">
        <v>18.52</v>
      </c>
      <c r="E2199" s="3">
        <v>2</v>
      </c>
      <c r="F2199" s="11">
        <f t="shared" si="34"/>
        <v>18.52</v>
      </c>
    </row>
    <row r="2200" spans="1:6">
      <c r="A2200" s="5" t="s">
        <v>4142</v>
      </c>
      <c r="B2200" s="1" t="s">
        <v>9108</v>
      </c>
      <c r="C2200" s="5" t="s">
        <v>2593</v>
      </c>
      <c r="D2200" s="15">
        <v>28.1</v>
      </c>
      <c r="E2200" s="3">
        <v>1</v>
      </c>
      <c r="F2200" s="11">
        <f t="shared" si="34"/>
        <v>28.1</v>
      </c>
    </row>
    <row r="2201" spans="1:6">
      <c r="A2201" s="5" t="s">
        <v>4143</v>
      </c>
      <c r="B2201" s="1" t="s">
        <v>9109</v>
      </c>
      <c r="C2201" s="5" t="s">
        <v>2594</v>
      </c>
      <c r="D2201" s="15">
        <v>28.1</v>
      </c>
      <c r="E2201" s="3">
        <v>1</v>
      </c>
      <c r="F2201" s="11">
        <f t="shared" si="34"/>
        <v>28.1</v>
      </c>
    </row>
    <row r="2202" spans="1:6">
      <c r="A2202" s="5" t="s">
        <v>4144</v>
      </c>
      <c r="B2202" s="1" t="s">
        <v>9110</v>
      </c>
      <c r="C2202" s="5" t="s">
        <v>2595</v>
      </c>
      <c r="D2202" s="15">
        <v>28.1</v>
      </c>
      <c r="E2202" s="3">
        <v>1</v>
      </c>
      <c r="F2202" s="11">
        <f t="shared" si="34"/>
        <v>28.1</v>
      </c>
    </row>
    <row r="2203" spans="1:6">
      <c r="A2203" s="5" t="s">
        <v>4145</v>
      </c>
      <c r="B2203" s="1" t="s">
        <v>9111</v>
      </c>
      <c r="C2203" s="5" t="s">
        <v>2596</v>
      </c>
      <c r="D2203" s="15">
        <v>29.44</v>
      </c>
      <c r="E2203" s="3">
        <v>1</v>
      </c>
      <c r="F2203" s="11">
        <f t="shared" si="34"/>
        <v>29.44</v>
      </c>
    </row>
    <row r="2204" spans="1:6">
      <c r="A2204" s="5" t="s">
        <v>4146</v>
      </c>
      <c r="B2204" s="1" t="s">
        <v>9112</v>
      </c>
      <c r="C2204" s="5" t="s">
        <v>2597</v>
      </c>
      <c r="D2204" s="15">
        <v>31.32</v>
      </c>
      <c r="E2204" s="3">
        <v>1</v>
      </c>
      <c r="F2204" s="11">
        <f t="shared" si="34"/>
        <v>31.32</v>
      </c>
    </row>
    <row r="2205" spans="1:6">
      <c r="A2205" s="5" t="s">
        <v>4141</v>
      </c>
      <c r="B2205" s="1" t="s">
        <v>9113</v>
      </c>
      <c r="C2205" s="5" t="s">
        <v>2592</v>
      </c>
      <c r="D2205" s="15">
        <v>26.5</v>
      </c>
      <c r="E2205" s="3">
        <v>1</v>
      </c>
      <c r="F2205" s="11">
        <f t="shared" si="34"/>
        <v>26.5</v>
      </c>
    </row>
    <row r="2206" spans="1:6">
      <c r="A2206" s="5" t="s">
        <v>4131</v>
      </c>
      <c r="B2206" s="1" t="s">
        <v>9114</v>
      </c>
      <c r="C2206" s="5" t="s">
        <v>2582</v>
      </c>
      <c r="D2206" s="15">
        <v>14.92</v>
      </c>
      <c r="E2206" s="3">
        <v>2</v>
      </c>
      <c r="F2206" s="11">
        <f t="shared" si="34"/>
        <v>14.92</v>
      </c>
    </row>
    <row r="2207" spans="1:6">
      <c r="A2207" s="5" t="s">
        <v>4132</v>
      </c>
      <c r="B2207" s="1" t="s">
        <v>9115</v>
      </c>
      <c r="C2207" s="5" t="s">
        <v>2583</v>
      </c>
      <c r="D2207" s="15">
        <v>17.739999999999998</v>
      </c>
      <c r="E2207" s="3">
        <v>2</v>
      </c>
      <c r="F2207" s="11">
        <f t="shared" si="34"/>
        <v>17.739999999999998</v>
      </c>
    </row>
    <row r="2208" spans="1:6">
      <c r="A2208" s="5" t="s">
        <v>4133</v>
      </c>
      <c r="B2208" s="1" t="s">
        <v>9116</v>
      </c>
      <c r="C2208" s="5" t="s">
        <v>2584</v>
      </c>
      <c r="D2208" s="15">
        <v>19.920000000000002</v>
      </c>
      <c r="E2208" s="3">
        <v>2</v>
      </c>
      <c r="F2208" s="11">
        <f t="shared" si="34"/>
        <v>19.920000000000002</v>
      </c>
    </row>
    <row r="2209" spans="1:6">
      <c r="A2209" s="5" t="s">
        <v>4134</v>
      </c>
      <c r="B2209" s="1" t="s">
        <v>9117</v>
      </c>
      <c r="C2209" s="5" t="s">
        <v>2585</v>
      </c>
      <c r="D2209" s="15">
        <v>22.82</v>
      </c>
      <c r="E2209" s="3">
        <v>2</v>
      </c>
      <c r="F2209" s="11">
        <f t="shared" si="34"/>
        <v>22.82</v>
      </c>
    </row>
    <row r="2210" spans="1:6">
      <c r="A2210" s="5" t="s">
        <v>4135</v>
      </c>
      <c r="B2210" s="1" t="s">
        <v>9118</v>
      </c>
      <c r="C2210" s="5" t="s">
        <v>2586</v>
      </c>
      <c r="D2210" s="15">
        <v>26.5</v>
      </c>
      <c r="E2210" s="3">
        <v>2</v>
      </c>
      <c r="F2210" s="11">
        <f t="shared" si="34"/>
        <v>26.5</v>
      </c>
    </row>
    <row r="2211" spans="1:6">
      <c r="A2211" s="5" t="s">
        <v>4136</v>
      </c>
      <c r="B2211" s="1" t="s">
        <v>9119</v>
      </c>
      <c r="C2211" s="5" t="s">
        <v>2587</v>
      </c>
      <c r="D2211" s="15">
        <v>33.42</v>
      </c>
      <c r="E2211" s="3">
        <v>2</v>
      </c>
      <c r="F2211" s="11">
        <f t="shared" si="34"/>
        <v>33.42</v>
      </c>
    </row>
    <row r="2212" spans="1:6">
      <c r="A2212" s="5" t="s">
        <v>4137</v>
      </c>
      <c r="B2212" s="1" t="s">
        <v>9120</v>
      </c>
      <c r="C2212" s="5" t="s">
        <v>2588</v>
      </c>
      <c r="D2212" s="15">
        <v>34.880000000000003</v>
      </c>
      <c r="E2212" s="3">
        <v>2</v>
      </c>
      <c r="F2212" s="11">
        <f t="shared" si="34"/>
        <v>34.880000000000003</v>
      </c>
    </row>
    <row r="2213" spans="1:6">
      <c r="A2213" s="5" t="s">
        <v>4138</v>
      </c>
      <c r="B2213" s="1" t="s">
        <v>9121</v>
      </c>
      <c r="C2213" s="5" t="s">
        <v>2589</v>
      </c>
      <c r="D2213" s="15">
        <v>38.619999999999997</v>
      </c>
      <c r="E2213" s="3">
        <v>2</v>
      </c>
      <c r="F2213" s="11">
        <f t="shared" si="34"/>
        <v>38.619999999999997</v>
      </c>
    </row>
    <row r="2214" spans="1:6">
      <c r="A2214" s="5" t="s">
        <v>4139</v>
      </c>
      <c r="B2214" s="1" t="s">
        <v>9122</v>
      </c>
      <c r="C2214" s="5" t="s">
        <v>2590</v>
      </c>
      <c r="D2214" s="15">
        <v>44.4</v>
      </c>
      <c r="E2214" s="3">
        <v>2</v>
      </c>
      <c r="F2214" s="11">
        <f t="shared" si="34"/>
        <v>44.4</v>
      </c>
    </row>
    <row r="2215" spans="1:6">
      <c r="A2215" s="5" t="s">
        <v>4129</v>
      </c>
      <c r="B2215" s="1" t="s">
        <v>9123</v>
      </c>
      <c r="C2215" s="5" t="s">
        <v>2580</v>
      </c>
      <c r="D2215" s="15">
        <v>14.5</v>
      </c>
      <c r="E2215" s="3">
        <v>2</v>
      </c>
      <c r="F2215" s="11">
        <f t="shared" si="34"/>
        <v>14.5</v>
      </c>
    </row>
    <row r="2216" spans="1:6">
      <c r="A2216" s="5" t="s">
        <v>4130</v>
      </c>
      <c r="B2216" s="1" t="s">
        <v>9124</v>
      </c>
      <c r="C2216" s="5" t="s">
        <v>2581</v>
      </c>
      <c r="D2216" s="15">
        <v>14.5</v>
      </c>
      <c r="E2216" s="3">
        <v>2</v>
      </c>
      <c r="F2216" s="11">
        <f t="shared" si="34"/>
        <v>14.5</v>
      </c>
    </row>
    <row r="2217" spans="1:6">
      <c r="A2217" s="5" t="s">
        <v>4631</v>
      </c>
      <c r="B2217" s="1" t="s">
        <v>9125</v>
      </c>
      <c r="C2217" s="5" t="s">
        <v>1107</v>
      </c>
      <c r="D2217" s="15">
        <v>27.02</v>
      </c>
      <c r="E2217" s="3">
        <v>1</v>
      </c>
      <c r="F2217" s="11">
        <f t="shared" si="34"/>
        <v>27.02</v>
      </c>
    </row>
    <row r="2218" spans="1:6">
      <c r="A2218" s="5" t="s">
        <v>4632</v>
      </c>
      <c r="B2218" s="1" t="s">
        <v>9126</v>
      </c>
      <c r="C2218" s="5" t="s">
        <v>1108</v>
      </c>
      <c r="D2218" s="15">
        <v>32.78</v>
      </c>
      <c r="E2218" s="3">
        <v>1</v>
      </c>
      <c r="F2218" s="11">
        <f t="shared" si="34"/>
        <v>32.78</v>
      </c>
    </row>
    <row r="2219" spans="1:6">
      <c r="A2219" s="5" t="s">
        <v>4633</v>
      </c>
      <c r="B2219" s="1" t="s">
        <v>9127</v>
      </c>
      <c r="C2219" s="5" t="s">
        <v>1109</v>
      </c>
      <c r="D2219" s="15">
        <v>38.78</v>
      </c>
      <c r="E2219" s="3">
        <v>1</v>
      </c>
      <c r="F2219" s="11">
        <f t="shared" si="34"/>
        <v>38.78</v>
      </c>
    </row>
    <row r="2220" spans="1:6">
      <c r="A2220" s="5" t="s">
        <v>4634</v>
      </c>
      <c r="B2220" s="1" t="s">
        <v>9128</v>
      </c>
      <c r="C2220" s="5" t="s">
        <v>1110</v>
      </c>
      <c r="D2220" s="15">
        <v>44.48</v>
      </c>
      <c r="E2220" s="3">
        <v>1</v>
      </c>
      <c r="F2220" s="11">
        <f t="shared" si="34"/>
        <v>44.48</v>
      </c>
    </row>
    <row r="2221" spans="1:6">
      <c r="A2221" s="5" t="s">
        <v>4635</v>
      </c>
      <c r="B2221" s="1" t="s">
        <v>9129</v>
      </c>
      <c r="C2221" s="5" t="s">
        <v>1111</v>
      </c>
      <c r="D2221" s="15">
        <v>50.8</v>
      </c>
      <c r="E2221" s="3">
        <v>1</v>
      </c>
      <c r="F2221" s="11">
        <f t="shared" si="34"/>
        <v>50.8</v>
      </c>
    </row>
    <row r="2222" spans="1:6">
      <c r="A2222" s="5" t="s">
        <v>4636</v>
      </c>
      <c r="B2222" s="1" t="s">
        <v>9130</v>
      </c>
      <c r="C2222" s="5" t="s">
        <v>1112</v>
      </c>
      <c r="D2222" s="15">
        <v>61.8</v>
      </c>
      <c r="E2222" s="3">
        <v>1</v>
      </c>
      <c r="F2222" s="11">
        <f t="shared" si="34"/>
        <v>61.8</v>
      </c>
    </row>
    <row r="2223" spans="1:6">
      <c r="A2223" s="5" t="s">
        <v>4637</v>
      </c>
      <c r="B2223" s="1" t="s">
        <v>9131</v>
      </c>
      <c r="C2223" s="5" t="s">
        <v>1113</v>
      </c>
      <c r="D2223" s="15">
        <v>73.86</v>
      </c>
      <c r="E2223" s="3">
        <v>1</v>
      </c>
      <c r="F2223" s="11">
        <f t="shared" si="34"/>
        <v>73.86</v>
      </c>
    </row>
    <row r="2224" spans="1:6">
      <c r="A2224" s="5" t="s">
        <v>4638</v>
      </c>
      <c r="B2224" s="1" t="s">
        <v>9132</v>
      </c>
      <c r="C2224" s="5" t="s">
        <v>1114</v>
      </c>
      <c r="D2224" s="15">
        <v>83.22</v>
      </c>
      <c r="E2224" s="3">
        <v>1</v>
      </c>
      <c r="F2224" s="11">
        <f t="shared" si="34"/>
        <v>83.22</v>
      </c>
    </row>
    <row r="2225" spans="1:6">
      <c r="A2225" s="5" t="s">
        <v>4639</v>
      </c>
      <c r="B2225" s="1" t="s">
        <v>9133</v>
      </c>
      <c r="C2225" s="5" t="s">
        <v>1115</v>
      </c>
      <c r="D2225" s="15">
        <v>93.2</v>
      </c>
      <c r="E2225" s="3">
        <v>1</v>
      </c>
      <c r="F2225" s="11">
        <f t="shared" si="34"/>
        <v>93.2</v>
      </c>
    </row>
    <row r="2226" spans="1:6">
      <c r="A2226" s="5" t="s">
        <v>4640</v>
      </c>
      <c r="B2226" s="1" t="s">
        <v>9134</v>
      </c>
      <c r="C2226" s="5" t="s">
        <v>1116</v>
      </c>
      <c r="D2226" s="15">
        <v>106.74</v>
      </c>
      <c r="E2226" s="3">
        <v>1</v>
      </c>
      <c r="F2226" s="11">
        <f t="shared" si="34"/>
        <v>106.74</v>
      </c>
    </row>
    <row r="2227" spans="1:6">
      <c r="A2227" s="5" t="s">
        <v>2760</v>
      </c>
      <c r="B2227" s="1" t="s">
        <v>9135</v>
      </c>
      <c r="C2227" s="5" t="s">
        <v>1014</v>
      </c>
      <c r="D2227" s="15">
        <v>11.32</v>
      </c>
      <c r="E2227" s="3">
        <v>10</v>
      </c>
      <c r="F2227" s="11">
        <f t="shared" si="34"/>
        <v>11.32</v>
      </c>
    </row>
    <row r="2228" spans="1:6">
      <c r="A2228" s="5" t="s">
        <v>2761</v>
      </c>
      <c r="B2228" s="1" t="s">
        <v>9136</v>
      </c>
      <c r="C2228" s="5" t="s">
        <v>1015</v>
      </c>
      <c r="D2228" s="15">
        <v>12.06</v>
      </c>
      <c r="E2228" s="3">
        <v>10</v>
      </c>
      <c r="F2228" s="11">
        <f t="shared" si="34"/>
        <v>12.06</v>
      </c>
    </row>
    <row r="2229" spans="1:6">
      <c r="A2229" s="5" t="s">
        <v>2762</v>
      </c>
      <c r="B2229" s="1" t="s">
        <v>9137</v>
      </c>
      <c r="C2229" s="5" t="s">
        <v>1016</v>
      </c>
      <c r="D2229" s="15">
        <v>12.5</v>
      </c>
      <c r="E2229" s="3">
        <v>10</v>
      </c>
      <c r="F2229" s="11">
        <f t="shared" si="34"/>
        <v>12.5</v>
      </c>
    </row>
    <row r="2230" spans="1:6">
      <c r="A2230" s="5" t="s">
        <v>2763</v>
      </c>
      <c r="B2230" s="1" t="s">
        <v>9138</v>
      </c>
      <c r="C2230" s="5" t="s">
        <v>1017</v>
      </c>
      <c r="D2230" s="15">
        <v>13.96</v>
      </c>
      <c r="E2230" s="3">
        <v>10</v>
      </c>
      <c r="F2230" s="11">
        <f t="shared" si="34"/>
        <v>13.96</v>
      </c>
    </row>
    <row r="2231" spans="1:6">
      <c r="A2231" s="5" t="s">
        <v>2758</v>
      </c>
      <c r="B2231" s="1" t="s">
        <v>9139</v>
      </c>
      <c r="C2231" s="5" t="s">
        <v>1012</v>
      </c>
      <c r="D2231" s="15">
        <v>10.74</v>
      </c>
      <c r="E2231" s="3">
        <v>10</v>
      </c>
      <c r="F2231" s="11">
        <f t="shared" si="34"/>
        <v>10.74</v>
      </c>
    </row>
    <row r="2232" spans="1:6">
      <c r="A2232" s="5" t="s">
        <v>2759</v>
      </c>
      <c r="B2232" s="1" t="s">
        <v>9140</v>
      </c>
      <c r="C2232" s="5" t="s">
        <v>1013</v>
      </c>
      <c r="D2232" s="15">
        <v>10.96</v>
      </c>
      <c r="E2232" s="3">
        <v>10</v>
      </c>
      <c r="F2232" s="11">
        <f t="shared" si="34"/>
        <v>10.96</v>
      </c>
    </row>
    <row r="2233" spans="1:6">
      <c r="A2233" s="5" t="s">
        <v>2729</v>
      </c>
      <c r="B2233" s="1" t="s">
        <v>9141</v>
      </c>
      <c r="C2233" s="5" t="s">
        <v>954</v>
      </c>
      <c r="D2233" s="15">
        <v>3.68</v>
      </c>
      <c r="E2233" s="3">
        <v>10</v>
      </c>
      <c r="F2233" s="11">
        <f t="shared" si="34"/>
        <v>3.68</v>
      </c>
    </row>
    <row r="2234" spans="1:6">
      <c r="A2234" s="5" t="s">
        <v>2730</v>
      </c>
      <c r="B2234" s="1" t="s">
        <v>9142</v>
      </c>
      <c r="C2234" s="5" t="s">
        <v>955</v>
      </c>
      <c r="D2234" s="15">
        <v>3.74</v>
      </c>
      <c r="E2234" s="3">
        <v>10</v>
      </c>
      <c r="F2234" s="11">
        <f t="shared" si="34"/>
        <v>3.74</v>
      </c>
    </row>
    <row r="2235" spans="1:6">
      <c r="A2235" s="5" t="s">
        <v>2731</v>
      </c>
      <c r="B2235" s="1" t="s">
        <v>9143</v>
      </c>
      <c r="C2235" s="5" t="s">
        <v>956</v>
      </c>
      <c r="D2235" s="15">
        <v>3.96</v>
      </c>
      <c r="E2235" s="3">
        <v>10</v>
      </c>
      <c r="F2235" s="11">
        <f t="shared" si="34"/>
        <v>3.96</v>
      </c>
    </row>
    <row r="2236" spans="1:6">
      <c r="A2236" s="5" t="s">
        <v>2732</v>
      </c>
      <c r="B2236" s="1" t="s">
        <v>9144</v>
      </c>
      <c r="C2236" s="5" t="s">
        <v>957</v>
      </c>
      <c r="D2236" s="15">
        <v>4.0999999999999996</v>
      </c>
      <c r="E2236" s="3">
        <v>10</v>
      </c>
      <c r="F2236" s="11">
        <f t="shared" si="34"/>
        <v>4.0999999999999996</v>
      </c>
    </row>
    <row r="2237" spans="1:6">
      <c r="A2237" s="5" t="s">
        <v>2733</v>
      </c>
      <c r="B2237" s="1" t="s">
        <v>9145</v>
      </c>
      <c r="C2237" s="5" t="s">
        <v>958</v>
      </c>
      <c r="D2237" s="15">
        <v>4.4800000000000004</v>
      </c>
      <c r="E2237" s="3">
        <v>10</v>
      </c>
      <c r="F2237" s="11">
        <f t="shared" si="34"/>
        <v>4.4800000000000004</v>
      </c>
    </row>
    <row r="2238" spans="1:6">
      <c r="A2238" s="5" t="s">
        <v>2734</v>
      </c>
      <c r="B2238" s="1" t="s">
        <v>9146</v>
      </c>
      <c r="C2238" s="5" t="s">
        <v>959</v>
      </c>
      <c r="D2238" s="15">
        <v>4.54</v>
      </c>
      <c r="E2238" s="3">
        <v>10</v>
      </c>
      <c r="F2238" s="11">
        <f t="shared" si="34"/>
        <v>4.54</v>
      </c>
    </row>
    <row r="2239" spans="1:6">
      <c r="A2239" s="5" t="s">
        <v>2735</v>
      </c>
      <c r="B2239" s="1" t="s">
        <v>9147</v>
      </c>
      <c r="C2239" s="5" t="s">
        <v>960</v>
      </c>
      <c r="D2239" s="15">
        <v>4.58</v>
      </c>
      <c r="E2239" s="3">
        <v>10</v>
      </c>
      <c r="F2239" s="11">
        <f t="shared" si="34"/>
        <v>4.58</v>
      </c>
    </row>
    <row r="2240" spans="1:6">
      <c r="A2240" s="5" t="s">
        <v>2736</v>
      </c>
      <c r="B2240" s="1" t="s">
        <v>9148</v>
      </c>
      <c r="C2240" s="5" t="s">
        <v>961</v>
      </c>
      <c r="D2240" s="15">
        <v>4.76</v>
      </c>
      <c r="E2240" s="3">
        <v>10</v>
      </c>
      <c r="F2240" s="11">
        <f t="shared" si="34"/>
        <v>4.76</v>
      </c>
    </row>
    <row r="2241" spans="1:6">
      <c r="A2241" s="5" t="s">
        <v>2737</v>
      </c>
      <c r="B2241" s="1" t="s">
        <v>9149</v>
      </c>
      <c r="C2241" s="5" t="s">
        <v>962</v>
      </c>
      <c r="D2241" s="15">
        <v>4.76</v>
      </c>
      <c r="E2241" s="3">
        <v>10</v>
      </c>
      <c r="F2241" s="11">
        <f t="shared" si="34"/>
        <v>4.76</v>
      </c>
    </row>
    <row r="2242" spans="1:6">
      <c r="A2242" s="5" t="s">
        <v>2738</v>
      </c>
      <c r="B2242" s="1" t="s">
        <v>9150</v>
      </c>
      <c r="C2242" s="5" t="s">
        <v>963</v>
      </c>
      <c r="D2242" s="15">
        <v>4.92</v>
      </c>
      <c r="E2242" s="3">
        <v>10</v>
      </c>
      <c r="F2242" s="11">
        <f t="shared" si="34"/>
        <v>4.92</v>
      </c>
    </row>
    <row r="2243" spans="1:6">
      <c r="A2243" s="5" t="s">
        <v>2739</v>
      </c>
      <c r="B2243" s="1" t="s">
        <v>9151</v>
      </c>
      <c r="C2243" s="5" t="s">
        <v>964</v>
      </c>
      <c r="D2243" s="15">
        <v>5.46</v>
      </c>
      <c r="E2243" s="3">
        <v>10</v>
      </c>
      <c r="F2243" s="11">
        <f t="shared" ref="F2243:F2306" si="35">ROUND(D2243*(1-$F$1),2)</f>
        <v>5.46</v>
      </c>
    </row>
    <row r="2244" spans="1:6">
      <c r="A2244" s="5" t="s">
        <v>2740</v>
      </c>
      <c r="B2244" s="1" t="s">
        <v>9152</v>
      </c>
      <c r="C2244" s="5" t="s">
        <v>965</v>
      </c>
      <c r="D2244" s="15">
        <v>5.46</v>
      </c>
      <c r="E2244" s="3">
        <v>10</v>
      </c>
      <c r="F2244" s="11">
        <f t="shared" si="35"/>
        <v>5.46</v>
      </c>
    </row>
    <row r="2245" spans="1:6">
      <c r="A2245" s="5" t="s">
        <v>2741</v>
      </c>
      <c r="B2245" s="1" t="s">
        <v>9153</v>
      </c>
      <c r="C2245" s="5" t="s">
        <v>966</v>
      </c>
      <c r="D2245" s="15">
        <v>5.76</v>
      </c>
      <c r="E2245" s="3">
        <v>10</v>
      </c>
      <c r="F2245" s="11">
        <f t="shared" si="35"/>
        <v>5.76</v>
      </c>
    </row>
    <row r="2246" spans="1:6">
      <c r="A2246" s="5" t="s">
        <v>2742</v>
      </c>
      <c r="B2246" s="1" t="s">
        <v>9154</v>
      </c>
      <c r="C2246" s="5" t="s">
        <v>967</v>
      </c>
      <c r="D2246" s="15">
        <v>5.92</v>
      </c>
      <c r="E2246" s="3">
        <v>10</v>
      </c>
      <c r="F2246" s="11">
        <f t="shared" si="35"/>
        <v>5.92</v>
      </c>
    </row>
    <row r="2247" spans="1:6">
      <c r="A2247" s="5" t="s">
        <v>2743</v>
      </c>
      <c r="B2247" s="1" t="s">
        <v>9155</v>
      </c>
      <c r="C2247" s="5" t="s">
        <v>968</v>
      </c>
      <c r="D2247" s="15">
        <v>6.22</v>
      </c>
      <c r="E2247" s="3">
        <v>10</v>
      </c>
      <c r="F2247" s="11">
        <f t="shared" si="35"/>
        <v>6.22</v>
      </c>
    </row>
    <row r="2248" spans="1:6">
      <c r="A2248" s="5" t="s">
        <v>2744</v>
      </c>
      <c r="B2248" s="1" t="s">
        <v>9156</v>
      </c>
      <c r="C2248" s="5" t="s">
        <v>969</v>
      </c>
      <c r="D2248" s="15">
        <v>6.76</v>
      </c>
      <c r="E2248" s="3">
        <v>5</v>
      </c>
      <c r="F2248" s="11">
        <f t="shared" si="35"/>
        <v>6.76</v>
      </c>
    </row>
    <row r="2249" spans="1:6">
      <c r="A2249" s="5" t="s">
        <v>2745</v>
      </c>
      <c r="B2249" s="1" t="s">
        <v>9157</v>
      </c>
      <c r="C2249" s="5" t="s">
        <v>970</v>
      </c>
      <c r="D2249" s="15">
        <v>7.56</v>
      </c>
      <c r="E2249" s="3">
        <v>5</v>
      </c>
      <c r="F2249" s="11">
        <f t="shared" si="35"/>
        <v>7.56</v>
      </c>
    </row>
    <row r="2250" spans="1:6">
      <c r="A2250" s="5" t="s">
        <v>2746</v>
      </c>
      <c r="B2250" s="1" t="s">
        <v>9158</v>
      </c>
      <c r="C2250" s="5" t="s">
        <v>971</v>
      </c>
      <c r="D2250" s="15">
        <v>7.7</v>
      </c>
      <c r="E2250" s="3">
        <v>5</v>
      </c>
      <c r="F2250" s="11">
        <f t="shared" si="35"/>
        <v>7.7</v>
      </c>
    </row>
    <row r="2251" spans="1:6">
      <c r="A2251" s="5" t="s">
        <v>4341</v>
      </c>
      <c r="B2251" s="1" t="s">
        <v>9159</v>
      </c>
      <c r="C2251" s="5" t="s">
        <v>999</v>
      </c>
      <c r="D2251" s="15">
        <v>8.5</v>
      </c>
      <c r="E2251" s="3">
        <v>10</v>
      </c>
      <c r="F2251" s="11">
        <f t="shared" si="35"/>
        <v>8.5</v>
      </c>
    </row>
    <row r="2252" spans="1:6">
      <c r="A2252" s="5" t="s">
        <v>4342</v>
      </c>
      <c r="B2252" s="1" t="s">
        <v>9160</v>
      </c>
      <c r="C2252" s="5" t="s">
        <v>1000</v>
      </c>
      <c r="D2252" s="15">
        <v>8.76</v>
      </c>
      <c r="E2252" s="3">
        <v>10</v>
      </c>
      <c r="F2252" s="11">
        <f t="shared" si="35"/>
        <v>8.76</v>
      </c>
    </row>
    <row r="2253" spans="1:6">
      <c r="A2253" s="5" t="s">
        <v>4343</v>
      </c>
      <c r="B2253" s="1" t="s">
        <v>9161</v>
      </c>
      <c r="C2253" s="5" t="s">
        <v>1001</v>
      </c>
      <c r="D2253" s="15">
        <v>9.74</v>
      </c>
      <c r="E2253" s="3">
        <v>10</v>
      </c>
      <c r="F2253" s="11">
        <f t="shared" si="35"/>
        <v>9.74</v>
      </c>
    </row>
    <row r="2254" spans="1:6">
      <c r="A2254" s="5" t="s">
        <v>4344</v>
      </c>
      <c r="B2254" s="1" t="s">
        <v>9162</v>
      </c>
      <c r="C2254" s="5" t="s">
        <v>1002</v>
      </c>
      <c r="D2254" s="15">
        <v>12.5</v>
      </c>
      <c r="E2254" s="3">
        <v>10</v>
      </c>
      <c r="F2254" s="11">
        <f t="shared" si="35"/>
        <v>12.5</v>
      </c>
    </row>
    <row r="2255" spans="1:6">
      <c r="A2255" s="5" t="s">
        <v>4336</v>
      </c>
      <c r="B2255" s="1" t="s">
        <v>9163</v>
      </c>
      <c r="C2255" s="5" t="s">
        <v>994</v>
      </c>
      <c r="D2255" s="15">
        <v>8.18</v>
      </c>
      <c r="E2255" s="3">
        <v>10</v>
      </c>
      <c r="F2255" s="11">
        <f t="shared" si="35"/>
        <v>8.18</v>
      </c>
    </row>
    <row r="2256" spans="1:6">
      <c r="A2256" s="5" t="s">
        <v>4337</v>
      </c>
      <c r="B2256" s="1" t="s">
        <v>9164</v>
      </c>
      <c r="C2256" s="5" t="s">
        <v>995</v>
      </c>
      <c r="D2256" s="15">
        <v>8.18</v>
      </c>
      <c r="E2256" s="3">
        <v>10</v>
      </c>
      <c r="F2256" s="11">
        <f t="shared" si="35"/>
        <v>8.18</v>
      </c>
    </row>
    <row r="2257" spans="1:6">
      <c r="A2257" s="5" t="s">
        <v>4338</v>
      </c>
      <c r="B2257" s="1" t="s">
        <v>9165</v>
      </c>
      <c r="C2257" s="5" t="s">
        <v>996</v>
      </c>
      <c r="D2257" s="15">
        <v>8.32</v>
      </c>
      <c r="E2257" s="3">
        <v>10</v>
      </c>
      <c r="F2257" s="11">
        <f t="shared" si="35"/>
        <v>8.32</v>
      </c>
    </row>
    <row r="2258" spans="1:6">
      <c r="A2258" s="5" t="s">
        <v>4339</v>
      </c>
      <c r="B2258" s="1" t="s">
        <v>9166</v>
      </c>
      <c r="C2258" s="5" t="s">
        <v>997</v>
      </c>
      <c r="D2258" s="15">
        <v>8.42</v>
      </c>
      <c r="E2258" s="3">
        <v>10</v>
      </c>
      <c r="F2258" s="11">
        <f t="shared" si="35"/>
        <v>8.42</v>
      </c>
    </row>
    <row r="2259" spans="1:6">
      <c r="A2259" s="5" t="s">
        <v>4340</v>
      </c>
      <c r="B2259" s="1" t="s">
        <v>9167</v>
      </c>
      <c r="C2259" s="5" t="s">
        <v>998</v>
      </c>
      <c r="D2259" s="15">
        <v>8.4600000000000009</v>
      </c>
      <c r="E2259" s="3">
        <v>10</v>
      </c>
      <c r="F2259" s="11">
        <f t="shared" si="35"/>
        <v>8.4600000000000009</v>
      </c>
    </row>
    <row r="2260" spans="1:6">
      <c r="A2260" s="5" t="s">
        <v>4345</v>
      </c>
      <c r="B2260" s="1" t="s">
        <v>9168</v>
      </c>
      <c r="C2260" s="5" t="s">
        <v>1003</v>
      </c>
      <c r="D2260" s="15">
        <v>9.56</v>
      </c>
      <c r="E2260" s="3">
        <v>10</v>
      </c>
      <c r="F2260" s="11">
        <f t="shared" si="35"/>
        <v>9.56</v>
      </c>
    </row>
    <row r="2261" spans="1:6">
      <c r="A2261" s="5" t="s">
        <v>4346</v>
      </c>
      <c r="B2261" s="1" t="s">
        <v>9169</v>
      </c>
      <c r="C2261" s="5" t="s">
        <v>1004</v>
      </c>
      <c r="D2261" s="15">
        <v>9.6</v>
      </c>
      <c r="E2261" s="3">
        <v>10</v>
      </c>
      <c r="F2261" s="11">
        <f t="shared" si="35"/>
        <v>9.6</v>
      </c>
    </row>
    <row r="2262" spans="1:6">
      <c r="A2262" s="5" t="s">
        <v>4347</v>
      </c>
      <c r="B2262" s="1" t="s">
        <v>9170</v>
      </c>
      <c r="C2262" s="5" t="s">
        <v>1005</v>
      </c>
      <c r="D2262" s="15">
        <v>9.68</v>
      </c>
      <c r="E2262" s="3">
        <v>10</v>
      </c>
      <c r="F2262" s="11">
        <f t="shared" si="35"/>
        <v>9.68</v>
      </c>
    </row>
    <row r="2263" spans="1:6">
      <c r="A2263" s="5" t="s">
        <v>4348</v>
      </c>
      <c r="B2263" s="1" t="s">
        <v>9171</v>
      </c>
      <c r="C2263" s="5" t="s">
        <v>1006</v>
      </c>
      <c r="D2263" s="15">
        <v>9.6999999999999993</v>
      </c>
      <c r="E2263" s="3">
        <v>10</v>
      </c>
      <c r="F2263" s="11">
        <f t="shared" si="35"/>
        <v>9.6999999999999993</v>
      </c>
    </row>
    <row r="2264" spans="1:6">
      <c r="A2264" s="5" t="s">
        <v>4349</v>
      </c>
      <c r="B2264" s="1" t="s">
        <v>9172</v>
      </c>
      <c r="C2264" s="5" t="s">
        <v>1007</v>
      </c>
      <c r="D2264" s="15">
        <v>9.76</v>
      </c>
      <c r="E2264" s="3">
        <v>10</v>
      </c>
      <c r="F2264" s="11">
        <f t="shared" si="35"/>
        <v>9.76</v>
      </c>
    </row>
    <row r="2265" spans="1:6">
      <c r="A2265" s="5" t="s">
        <v>4350</v>
      </c>
      <c r="B2265" s="1" t="s">
        <v>9173</v>
      </c>
      <c r="C2265" s="5" t="s">
        <v>1008</v>
      </c>
      <c r="D2265" s="15">
        <v>9.9</v>
      </c>
      <c r="E2265" s="3">
        <v>10</v>
      </c>
      <c r="F2265" s="11">
        <f t="shared" si="35"/>
        <v>9.9</v>
      </c>
    </row>
    <row r="2266" spans="1:6">
      <c r="A2266" s="5" t="s">
        <v>4351</v>
      </c>
      <c r="B2266" s="1" t="s">
        <v>9174</v>
      </c>
      <c r="C2266" s="5" t="s">
        <v>1009</v>
      </c>
      <c r="D2266" s="15">
        <v>10.52</v>
      </c>
      <c r="E2266" s="3">
        <v>10</v>
      </c>
      <c r="F2266" s="11">
        <f t="shared" si="35"/>
        <v>10.52</v>
      </c>
    </row>
    <row r="2267" spans="1:6">
      <c r="A2267" s="5" t="s">
        <v>4352</v>
      </c>
      <c r="B2267" s="1" t="s">
        <v>9175</v>
      </c>
      <c r="C2267" s="5" t="s">
        <v>1010</v>
      </c>
      <c r="D2267" s="15">
        <v>10.56</v>
      </c>
      <c r="E2267" s="3">
        <v>10</v>
      </c>
      <c r="F2267" s="11">
        <f t="shared" si="35"/>
        <v>10.56</v>
      </c>
    </row>
    <row r="2268" spans="1:6">
      <c r="A2268" s="5" t="s">
        <v>4353</v>
      </c>
      <c r="B2268" s="1" t="s">
        <v>9176</v>
      </c>
      <c r="C2268" s="5" t="s">
        <v>1011</v>
      </c>
      <c r="D2268" s="15">
        <v>10.76</v>
      </c>
      <c r="E2268" s="3">
        <v>10</v>
      </c>
      <c r="F2268" s="11">
        <f t="shared" si="35"/>
        <v>10.76</v>
      </c>
    </row>
    <row r="2269" spans="1:6">
      <c r="A2269" s="5" t="s">
        <v>4240</v>
      </c>
      <c r="B2269" s="1" t="s">
        <v>9177</v>
      </c>
      <c r="C2269" s="5" t="s">
        <v>1951</v>
      </c>
      <c r="D2269" s="15">
        <v>4.58</v>
      </c>
      <c r="E2269" s="3">
        <v>10</v>
      </c>
      <c r="F2269" s="11">
        <f t="shared" si="35"/>
        <v>4.58</v>
      </c>
    </row>
    <row r="2270" spans="1:6">
      <c r="A2270" s="5" t="s">
        <v>4241</v>
      </c>
      <c r="B2270" s="1" t="s">
        <v>9178</v>
      </c>
      <c r="C2270" s="5" t="s">
        <v>1952</v>
      </c>
      <c r="D2270" s="15">
        <v>4.88</v>
      </c>
      <c r="E2270" s="3">
        <v>10</v>
      </c>
      <c r="F2270" s="11">
        <f t="shared" si="35"/>
        <v>4.88</v>
      </c>
    </row>
    <row r="2271" spans="1:6">
      <c r="A2271" s="5" t="s">
        <v>4242</v>
      </c>
      <c r="B2271" s="1" t="s">
        <v>9179</v>
      </c>
      <c r="C2271" s="5" t="s">
        <v>1953</v>
      </c>
      <c r="D2271" s="15">
        <v>5.24</v>
      </c>
      <c r="E2271" s="3">
        <v>10</v>
      </c>
      <c r="F2271" s="11">
        <f t="shared" si="35"/>
        <v>5.24</v>
      </c>
    </row>
    <row r="2272" spans="1:6">
      <c r="A2272" s="5" t="s">
        <v>4237</v>
      </c>
      <c r="B2272" s="1" t="s">
        <v>9180</v>
      </c>
      <c r="C2272" s="5" t="s">
        <v>1948</v>
      </c>
      <c r="D2272" s="15">
        <v>4.58</v>
      </c>
      <c r="E2272" s="3">
        <v>10</v>
      </c>
      <c r="F2272" s="11">
        <f t="shared" si="35"/>
        <v>4.58</v>
      </c>
    </row>
    <row r="2273" spans="1:6">
      <c r="A2273" s="5" t="s">
        <v>4238</v>
      </c>
      <c r="B2273" s="1" t="s">
        <v>9181</v>
      </c>
      <c r="C2273" s="5" t="s">
        <v>1949</v>
      </c>
      <c r="D2273" s="15">
        <v>4.58</v>
      </c>
      <c r="E2273" s="3">
        <v>10</v>
      </c>
      <c r="F2273" s="11">
        <f t="shared" si="35"/>
        <v>4.58</v>
      </c>
    </row>
    <row r="2274" spans="1:6">
      <c r="A2274" s="5" t="s">
        <v>4239</v>
      </c>
      <c r="B2274" s="1" t="s">
        <v>9182</v>
      </c>
      <c r="C2274" s="5" t="s">
        <v>1950</v>
      </c>
      <c r="D2274" s="15">
        <v>4.58</v>
      </c>
      <c r="E2274" s="3">
        <v>10</v>
      </c>
      <c r="F2274" s="11">
        <f t="shared" si="35"/>
        <v>4.58</v>
      </c>
    </row>
    <row r="2275" spans="1:6">
      <c r="A2275" s="5" t="s">
        <v>4231</v>
      </c>
      <c r="B2275" s="1" t="s">
        <v>9183</v>
      </c>
      <c r="C2275" s="5" t="s">
        <v>1960</v>
      </c>
      <c r="D2275" s="15">
        <v>2.94</v>
      </c>
      <c r="E2275" s="3">
        <v>10</v>
      </c>
      <c r="F2275" s="11">
        <f t="shared" si="35"/>
        <v>2.94</v>
      </c>
    </row>
    <row r="2276" spans="1:6">
      <c r="A2276" s="5" t="s">
        <v>4232</v>
      </c>
      <c r="B2276" s="1" t="s">
        <v>9184</v>
      </c>
      <c r="C2276" s="5" t="s">
        <v>1961</v>
      </c>
      <c r="D2276" s="15">
        <v>2.94</v>
      </c>
      <c r="E2276" s="3">
        <v>10</v>
      </c>
      <c r="F2276" s="11">
        <f t="shared" si="35"/>
        <v>2.94</v>
      </c>
    </row>
    <row r="2277" spans="1:6">
      <c r="A2277" s="5" t="s">
        <v>4233</v>
      </c>
      <c r="B2277" s="1" t="s">
        <v>9185</v>
      </c>
      <c r="C2277" s="5" t="s">
        <v>1962</v>
      </c>
      <c r="D2277" s="15">
        <v>2.94</v>
      </c>
      <c r="E2277" s="3">
        <v>10</v>
      </c>
      <c r="F2277" s="11">
        <f t="shared" si="35"/>
        <v>2.94</v>
      </c>
    </row>
    <row r="2278" spans="1:6">
      <c r="A2278" s="5" t="s">
        <v>4234</v>
      </c>
      <c r="B2278" s="1" t="s">
        <v>9186</v>
      </c>
      <c r="C2278" s="5" t="s">
        <v>1963</v>
      </c>
      <c r="D2278" s="15">
        <v>2.94</v>
      </c>
      <c r="E2278" s="3">
        <v>10</v>
      </c>
      <c r="F2278" s="11">
        <f t="shared" si="35"/>
        <v>2.94</v>
      </c>
    </row>
    <row r="2279" spans="1:6">
      <c r="A2279" s="5" t="s">
        <v>4235</v>
      </c>
      <c r="B2279" s="1" t="s">
        <v>9187</v>
      </c>
      <c r="C2279" s="5" t="s">
        <v>1964</v>
      </c>
      <c r="D2279" s="15">
        <v>2.94</v>
      </c>
      <c r="E2279" s="3">
        <v>10</v>
      </c>
      <c r="F2279" s="11">
        <f t="shared" si="35"/>
        <v>2.94</v>
      </c>
    </row>
    <row r="2280" spans="1:6">
      <c r="A2280" s="5" t="s">
        <v>4227</v>
      </c>
      <c r="B2280" s="1" t="s">
        <v>9188</v>
      </c>
      <c r="C2280" s="5" t="s">
        <v>1932</v>
      </c>
      <c r="D2280" s="15">
        <v>2.52</v>
      </c>
      <c r="E2280" s="3">
        <v>10</v>
      </c>
      <c r="F2280" s="11">
        <f t="shared" si="35"/>
        <v>2.52</v>
      </c>
    </row>
    <row r="2281" spans="1:6">
      <c r="A2281" s="5" t="s">
        <v>4228</v>
      </c>
      <c r="B2281" s="1" t="s">
        <v>9189</v>
      </c>
      <c r="C2281" s="5" t="s">
        <v>1933</v>
      </c>
      <c r="D2281" s="15">
        <v>2.52</v>
      </c>
      <c r="E2281" s="3">
        <v>10</v>
      </c>
      <c r="F2281" s="11">
        <f t="shared" si="35"/>
        <v>2.52</v>
      </c>
    </row>
    <row r="2282" spans="1:6">
      <c r="A2282" s="5" t="s">
        <v>4229</v>
      </c>
      <c r="B2282" s="1" t="s">
        <v>9190</v>
      </c>
      <c r="C2282" s="5" t="s">
        <v>1934</v>
      </c>
      <c r="D2282" s="15">
        <v>2.64</v>
      </c>
      <c r="E2282" s="3">
        <v>10</v>
      </c>
      <c r="F2282" s="11">
        <f t="shared" si="35"/>
        <v>2.64</v>
      </c>
    </row>
    <row r="2283" spans="1:6">
      <c r="A2283" s="5" t="s">
        <v>4230</v>
      </c>
      <c r="B2283" s="1" t="s">
        <v>9191</v>
      </c>
      <c r="C2283" s="5" t="s">
        <v>1935</v>
      </c>
      <c r="D2283" s="15">
        <v>3.46</v>
      </c>
      <c r="E2283" s="3">
        <v>10</v>
      </c>
      <c r="F2283" s="11">
        <f t="shared" si="35"/>
        <v>3.46</v>
      </c>
    </row>
    <row r="2284" spans="1:6">
      <c r="A2284" s="5" t="s">
        <v>4219</v>
      </c>
      <c r="B2284" s="1" t="s">
        <v>9192</v>
      </c>
      <c r="C2284" s="5" t="s">
        <v>1924</v>
      </c>
      <c r="D2284" s="15">
        <v>2.34</v>
      </c>
      <c r="E2284" s="3">
        <v>10</v>
      </c>
      <c r="F2284" s="11">
        <f t="shared" si="35"/>
        <v>2.34</v>
      </c>
    </row>
    <row r="2285" spans="1:6">
      <c r="A2285" s="5" t="s">
        <v>4220</v>
      </c>
      <c r="B2285" s="1" t="s">
        <v>9193</v>
      </c>
      <c r="C2285" s="5" t="s">
        <v>1925</v>
      </c>
      <c r="D2285" s="15">
        <v>2.34</v>
      </c>
      <c r="E2285" s="3">
        <v>10</v>
      </c>
      <c r="F2285" s="11">
        <f t="shared" si="35"/>
        <v>2.34</v>
      </c>
    </row>
    <row r="2286" spans="1:6">
      <c r="A2286" s="5" t="s">
        <v>4221</v>
      </c>
      <c r="B2286" s="1" t="s">
        <v>9194</v>
      </c>
      <c r="C2286" s="5" t="s">
        <v>1926</v>
      </c>
      <c r="D2286" s="15">
        <v>2.34</v>
      </c>
      <c r="E2286" s="3">
        <v>10</v>
      </c>
      <c r="F2286" s="11">
        <f t="shared" si="35"/>
        <v>2.34</v>
      </c>
    </row>
    <row r="2287" spans="1:6">
      <c r="A2287" s="5" t="s">
        <v>4222</v>
      </c>
      <c r="B2287" s="1" t="s">
        <v>9195</v>
      </c>
      <c r="C2287" s="5" t="s">
        <v>1927</v>
      </c>
      <c r="D2287" s="15">
        <v>2.34</v>
      </c>
      <c r="E2287" s="3">
        <v>10</v>
      </c>
      <c r="F2287" s="11">
        <f t="shared" si="35"/>
        <v>2.34</v>
      </c>
    </row>
    <row r="2288" spans="1:6">
      <c r="A2288" s="5" t="s">
        <v>4223</v>
      </c>
      <c r="B2288" s="1" t="s">
        <v>9196</v>
      </c>
      <c r="C2288" s="5" t="s">
        <v>1928</v>
      </c>
      <c r="D2288" s="15">
        <v>2.34</v>
      </c>
      <c r="E2288" s="3">
        <v>10</v>
      </c>
      <c r="F2288" s="11">
        <f t="shared" si="35"/>
        <v>2.34</v>
      </c>
    </row>
    <row r="2289" spans="1:6">
      <c r="A2289" s="5" t="s">
        <v>4224</v>
      </c>
      <c r="B2289" s="1" t="s">
        <v>9197</v>
      </c>
      <c r="C2289" s="5" t="s">
        <v>1929</v>
      </c>
      <c r="D2289" s="15">
        <v>2.34</v>
      </c>
      <c r="E2289" s="3">
        <v>10</v>
      </c>
      <c r="F2289" s="11">
        <f t="shared" si="35"/>
        <v>2.34</v>
      </c>
    </row>
    <row r="2290" spans="1:6">
      <c r="A2290" s="5" t="s">
        <v>4225</v>
      </c>
      <c r="B2290" s="1" t="s">
        <v>9198</v>
      </c>
      <c r="C2290" s="5" t="s">
        <v>1930</v>
      </c>
      <c r="D2290" s="15">
        <v>2.34</v>
      </c>
      <c r="E2290" s="3">
        <v>10</v>
      </c>
      <c r="F2290" s="11">
        <f t="shared" si="35"/>
        <v>2.34</v>
      </c>
    </row>
    <row r="2291" spans="1:6">
      <c r="A2291" s="5" t="s">
        <v>4226</v>
      </c>
      <c r="B2291" s="1" t="s">
        <v>9199</v>
      </c>
      <c r="C2291" s="5" t="s">
        <v>1931</v>
      </c>
      <c r="D2291" s="15">
        <v>2.34</v>
      </c>
      <c r="E2291" s="3">
        <v>10</v>
      </c>
      <c r="F2291" s="11">
        <f t="shared" si="35"/>
        <v>2.34</v>
      </c>
    </row>
    <row r="2292" spans="1:6">
      <c r="A2292" s="5" t="s">
        <v>4374</v>
      </c>
      <c r="B2292" s="1" t="s">
        <v>9200</v>
      </c>
      <c r="C2292" s="5" t="s">
        <v>1085</v>
      </c>
      <c r="D2292" s="15">
        <v>11.46</v>
      </c>
      <c r="E2292" s="3">
        <v>1</v>
      </c>
      <c r="F2292" s="11">
        <f t="shared" si="35"/>
        <v>11.46</v>
      </c>
    </row>
    <row r="2293" spans="1:6">
      <c r="A2293" s="5" t="s">
        <v>4375</v>
      </c>
      <c r="B2293" s="1" t="s">
        <v>9201</v>
      </c>
      <c r="C2293" s="5" t="s">
        <v>1086</v>
      </c>
      <c r="D2293" s="15">
        <v>11.46</v>
      </c>
      <c r="E2293" s="3">
        <v>1</v>
      </c>
      <c r="F2293" s="11">
        <f t="shared" si="35"/>
        <v>11.46</v>
      </c>
    </row>
    <row r="2294" spans="1:6">
      <c r="A2294" s="5" t="s">
        <v>4376</v>
      </c>
      <c r="B2294" s="1" t="s">
        <v>9202</v>
      </c>
      <c r="C2294" s="5" t="s">
        <v>1087</v>
      </c>
      <c r="D2294" s="15">
        <v>11.46</v>
      </c>
      <c r="E2294" s="3">
        <v>1</v>
      </c>
      <c r="F2294" s="11">
        <f t="shared" si="35"/>
        <v>11.46</v>
      </c>
    </row>
    <row r="2295" spans="1:6">
      <c r="A2295" s="5" t="s">
        <v>4377</v>
      </c>
      <c r="B2295" s="1" t="s">
        <v>9203</v>
      </c>
      <c r="C2295" s="5" t="s">
        <v>1088</v>
      </c>
      <c r="D2295" s="15">
        <v>12.14</v>
      </c>
      <c r="E2295" s="3">
        <v>1</v>
      </c>
      <c r="F2295" s="11">
        <f t="shared" si="35"/>
        <v>12.14</v>
      </c>
    </row>
    <row r="2296" spans="1:6">
      <c r="A2296" s="5" t="s">
        <v>4378</v>
      </c>
      <c r="B2296" s="1" t="s">
        <v>9204</v>
      </c>
      <c r="C2296" s="5" t="s">
        <v>1089</v>
      </c>
      <c r="D2296" s="15">
        <v>12.62</v>
      </c>
      <c r="E2296" s="3">
        <v>1</v>
      </c>
      <c r="F2296" s="11">
        <f t="shared" si="35"/>
        <v>12.62</v>
      </c>
    </row>
    <row r="2297" spans="1:6">
      <c r="A2297" s="5" t="s">
        <v>4379</v>
      </c>
      <c r="B2297" s="1" t="s">
        <v>9205</v>
      </c>
      <c r="C2297" s="5" t="s">
        <v>1090</v>
      </c>
      <c r="D2297" s="15">
        <v>14.12</v>
      </c>
      <c r="E2297" s="3">
        <v>1</v>
      </c>
      <c r="F2297" s="11">
        <f t="shared" si="35"/>
        <v>14.12</v>
      </c>
    </row>
    <row r="2298" spans="1:6">
      <c r="A2298" s="5" t="s">
        <v>4380</v>
      </c>
      <c r="B2298" s="1" t="s">
        <v>9206</v>
      </c>
      <c r="C2298" s="5" t="s">
        <v>1091</v>
      </c>
      <c r="D2298" s="15">
        <v>14.52</v>
      </c>
      <c r="E2298" s="3">
        <v>1</v>
      </c>
      <c r="F2298" s="11">
        <f t="shared" si="35"/>
        <v>14.52</v>
      </c>
    </row>
    <row r="2299" spans="1:6">
      <c r="A2299" s="5" t="s">
        <v>4381</v>
      </c>
      <c r="B2299" s="1" t="s">
        <v>9207</v>
      </c>
      <c r="C2299" s="5" t="s">
        <v>1092</v>
      </c>
      <c r="D2299" s="15">
        <v>16.059999999999999</v>
      </c>
      <c r="E2299" s="3">
        <v>1</v>
      </c>
      <c r="F2299" s="11">
        <f t="shared" si="35"/>
        <v>16.059999999999999</v>
      </c>
    </row>
    <row r="2300" spans="1:6">
      <c r="A2300" s="5" t="s">
        <v>4382</v>
      </c>
      <c r="B2300" s="1" t="s">
        <v>9208</v>
      </c>
      <c r="C2300" s="5" t="s">
        <v>1093</v>
      </c>
      <c r="D2300" s="15">
        <v>16.059999999999999</v>
      </c>
      <c r="E2300" s="3">
        <v>1</v>
      </c>
      <c r="F2300" s="11">
        <f t="shared" si="35"/>
        <v>16.059999999999999</v>
      </c>
    </row>
    <row r="2301" spans="1:6">
      <c r="A2301" s="5" t="s">
        <v>4383</v>
      </c>
      <c r="B2301" s="1" t="s">
        <v>9209</v>
      </c>
      <c r="C2301" s="5" t="s">
        <v>1094</v>
      </c>
      <c r="D2301" s="15">
        <v>16.46</v>
      </c>
      <c r="E2301" s="3">
        <v>1</v>
      </c>
      <c r="F2301" s="11">
        <f t="shared" si="35"/>
        <v>16.46</v>
      </c>
    </row>
    <row r="2302" spans="1:6">
      <c r="A2302" s="5" t="s">
        <v>4384</v>
      </c>
      <c r="B2302" s="1" t="s">
        <v>9210</v>
      </c>
      <c r="C2302" s="5" t="s">
        <v>1095</v>
      </c>
      <c r="D2302" s="15">
        <v>18.3</v>
      </c>
      <c r="E2302" s="3">
        <v>1</v>
      </c>
      <c r="F2302" s="11">
        <f t="shared" si="35"/>
        <v>18.3</v>
      </c>
    </row>
    <row r="2303" spans="1:6">
      <c r="A2303" s="5" t="s">
        <v>4385</v>
      </c>
      <c r="B2303" s="1" t="s">
        <v>9211</v>
      </c>
      <c r="C2303" s="5" t="s">
        <v>1096</v>
      </c>
      <c r="D2303" s="15">
        <v>19.98</v>
      </c>
      <c r="E2303" s="3">
        <v>1</v>
      </c>
      <c r="F2303" s="11">
        <f t="shared" si="35"/>
        <v>19.98</v>
      </c>
    </row>
    <row r="2304" spans="1:6">
      <c r="A2304" s="5" t="s">
        <v>4386</v>
      </c>
      <c r="B2304" s="1" t="s">
        <v>9212</v>
      </c>
      <c r="C2304" s="5" t="s">
        <v>1097</v>
      </c>
      <c r="D2304" s="15">
        <v>23.66</v>
      </c>
      <c r="E2304" s="3">
        <v>1</v>
      </c>
      <c r="F2304" s="11">
        <f t="shared" si="35"/>
        <v>23.66</v>
      </c>
    </row>
    <row r="2305" spans="1:6">
      <c r="A2305" s="5" t="s">
        <v>4387</v>
      </c>
      <c r="B2305" s="1" t="s">
        <v>9213</v>
      </c>
      <c r="C2305" s="5" t="s">
        <v>1098</v>
      </c>
      <c r="D2305" s="15">
        <v>27.1</v>
      </c>
      <c r="E2305" s="3">
        <v>1</v>
      </c>
      <c r="F2305" s="11">
        <f t="shared" si="35"/>
        <v>27.1</v>
      </c>
    </row>
    <row r="2306" spans="1:6">
      <c r="A2306" s="5" t="s">
        <v>4276</v>
      </c>
      <c r="B2306" s="1" t="s">
        <v>9214</v>
      </c>
      <c r="C2306" s="5" t="s">
        <v>2041</v>
      </c>
      <c r="D2306" s="15">
        <v>5.24</v>
      </c>
      <c r="E2306" s="3">
        <v>10</v>
      </c>
      <c r="F2306" s="11">
        <f t="shared" si="35"/>
        <v>5.24</v>
      </c>
    </row>
    <row r="2307" spans="1:6">
      <c r="A2307" s="5" t="s">
        <v>4277</v>
      </c>
      <c r="B2307" s="1" t="s">
        <v>9215</v>
      </c>
      <c r="C2307" s="5" t="s">
        <v>2042</v>
      </c>
      <c r="D2307" s="15">
        <v>5.42</v>
      </c>
      <c r="E2307" s="3">
        <v>10</v>
      </c>
      <c r="F2307" s="11">
        <f t="shared" ref="F2307:F2370" si="36">ROUND(D2307*(1-$F$1),2)</f>
        <v>5.42</v>
      </c>
    </row>
    <row r="2308" spans="1:6">
      <c r="A2308" s="5" t="s">
        <v>4278</v>
      </c>
      <c r="B2308" s="1" t="s">
        <v>9216</v>
      </c>
      <c r="C2308" s="5" t="s">
        <v>2043</v>
      </c>
      <c r="D2308" s="15">
        <v>5.54</v>
      </c>
      <c r="E2308" s="3">
        <v>10</v>
      </c>
      <c r="F2308" s="11">
        <f t="shared" si="36"/>
        <v>5.54</v>
      </c>
    </row>
    <row r="2309" spans="1:6">
      <c r="A2309" s="5" t="s">
        <v>4279</v>
      </c>
      <c r="B2309" s="1" t="s">
        <v>9217</v>
      </c>
      <c r="C2309" s="5" t="s">
        <v>2044</v>
      </c>
      <c r="D2309" s="15">
        <v>6.64</v>
      </c>
      <c r="E2309" s="3">
        <v>10</v>
      </c>
      <c r="F2309" s="11">
        <f t="shared" si="36"/>
        <v>6.64</v>
      </c>
    </row>
    <row r="2310" spans="1:6">
      <c r="A2310" s="5" t="s">
        <v>4280</v>
      </c>
      <c r="B2310" s="1" t="s">
        <v>9218</v>
      </c>
      <c r="C2310" s="5" t="s">
        <v>2045</v>
      </c>
      <c r="D2310" s="15">
        <v>7</v>
      </c>
      <c r="E2310" s="3">
        <v>10</v>
      </c>
      <c r="F2310" s="11">
        <f t="shared" si="36"/>
        <v>7</v>
      </c>
    </row>
    <row r="2311" spans="1:6">
      <c r="A2311" s="5" t="s">
        <v>4275</v>
      </c>
      <c r="B2311" s="1" t="s">
        <v>9219</v>
      </c>
      <c r="C2311" s="5" t="s">
        <v>2040</v>
      </c>
      <c r="D2311" s="15">
        <v>5.2</v>
      </c>
      <c r="E2311" s="3">
        <v>10</v>
      </c>
      <c r="F2311" s="11">
        <f t="shared" si="36"/>
        <v>5.2</v>
      </c>
    </row>
    <row r="2312" spans="1:6">
      <c r="A2312" s="5" t="s">
        <v>4262</v>
      </c>
      <c r="B2312" s="1" t="s">
        <v>9220</v>
      </c>
      <c r="C2312" s="5" t="s">
        <v>2028</v>
      </c>
      <c r="D2312" s="15">
        <v>3.28</v>
      </c>
      <c r="E2312" s="3">
        <v>10</v>
      </c>
      <c r="F2312" s="11">
        <f t="shared" si="36"/>
        <v>3.28</v>
      </c>
    </row>
    <row r="2313" spans="1:6">
      <c r="A2313" s="5" t="s">
        <v>4263</v>
      </c>
      <c r="B2313" s="1" t="s">
        <v>9221</v>
      </c>
      <c r="C2313" s="5" t="s">
        <v>2029</v>
      </c>
      <c r="D2313" s="15">
        <v>3.36</v>
      </c>
      <c r="E2313" s="3">
        <v>10</v>
      </c>
      <c r="F2313" s="11">
        <f t="shared" si="36"/>
        <v>3.36</v>
      </c>
    </row>
    <row r="2314" spans="1:6">
      <c r="A2314" s="5" t="s">
        <v>4264</v>
      </c>
      <c r="B2314" s="1" t="s">
        <v>9222</v>
      </c>
      <c r="C2314" s="5" t="s">
        <v>2030</v>
      </c>
      <c r="D2314" s="15">
        <v>3.38</v>
      </c>
      <c r="E2314" s="3">
        <v>10</v>
      </c>
      <c r="F2314" s="11">
        <f t="shared" si="36"/>
        <v>3.38</v>
      </c>
    </row>
    <row r="2315" spans="1:6">
      <c r="A2315" s="5" t="s">
        <v>4265</v>
      </c>
      <c r="B2315" s="1" t="s">
        <v>9223</v>
      </c>
      <c r="C2315" s="5" t="s">
        <v>2031</v>
      </c>
      <c r="D2315" s="15">
        <v>3.48</v>
      </c>
      <c r="E2315" s="3">
        <v>10</v>
      </c>
      <c r="F2315" s="11">
        <f t="shared" si="36"/>
        <v>3.48</v>
      </c>
    </row>
    <row r="2316" spans="1:6">
      <c r="A2316" s="5" t="s">
        <v>4266</v>
      </c>
      <c r="B2316" s="1" t="s">
        <v>9224</v>
      </c>
      <c r="C2316" s="5" t="s">
        <v>2032</v>
      </c>
      <c r="D2316" s="15">
        <v>3.72</v>
      </c>
      <c r="E2316" s="3">
        <v>10</v>
      </c>
      <c r="F2316" s="11">
        <f t="shared" si="36"/>
        <v>3.72</v>
      </c>
    </row>
    <row r="2317" spans="1:6">
      <c r="A2317" s="5" t="s">
        <v>4267</v>
      </c>
      <c r="B2317" s="1" t="s">
        <v>9225</v>
      </c>
      <c r="C2317" s="5" t="s">
        <v>2033</v>
      </c>
      <c r="D2317" s="15">
        <v>3.84</v>
      </c>
      <c r="E2317" s="3">
        <v>10</v>
      </c>
      <c r="F2317" s="11">
        <f t="shared" si="36"/>
        <v>3.84</v>
      </c>
    </row>
    <row r="2318" spans="1:6">
      <c r="A2318" s="5" t="s">
        <v>4268</v>
      </c>
      <c r="B2318" s="1" t="s">
        <v>9226</v>
      </c>
      <c r="C2318" s="5" t="s">
        <v>2034</v>
      </c>
      <c r="D2318" s="15">
        <v>4.04</v>
      </c>
      <c r="E2318" s="3">
        <v>10</v>
      </c>
      <c r="F2318" s="11">
        <f t="shared" si="36"/>
        <v>4.04</v>
      </c>
    </row>
    <row r="2319" spans="1:6">
      <c r="A2319" s="5" t="s">
        <v>4269</v>
      </c>
      <c r="B2319" s="1" t="s">
        <v>9227</v>
      </c>
      <c r="C2319" s="5" t="s">
        <v>2035</v>
      </c>
      <c r="D2319" s="15">
        <v>4.24</v>
      </c>
      <c r="E2319" s="3">
        <v>10</v>
      </c>
      <c r="F2319" s="11">
        <f t="shared" si="36"/>
        <v>4.24</v>
      </c>
    </row>
    <row r="2320" spans="1:6">
      <c r="A2320" s="5" t="s">
        <v>4270</v>
      </c>
      <c r="B2320" s="1" t="s">
        <v>9228</v>
      </c>
      <c r="C2320" s="5" t="s">
        <v>2036</v>
      </c>
      <c r="D2320" s="15">
        <v>4.3600000000000003</v>
      </c>
      <c r="E2320" s="3">
        <v>10</v>
      </c>
      <c r="F2320" s="11">
        <f t="shared" si="36"/>
        <v>4.3600000000000003</v>
      </c>
    </row>
    <row r="2321" spans="1:6">
      <c r="A2321" s="5" t="s">
        <v>4271</v>
      </c>
      <c r="B2321" s="1" t="s">
        <v>9229</v>
      </c>
      <c r="C2321" s="5" t="s">
        <v>2037</v>
      </c>
      <c r="D2321" s="15">
        <v>4.5199999999999996</v>
      </c>
      <c r="E2321" s="3">
        <v>10</v>
      </c>
      <c r="F2321" s="11">
        <f t="shared" si="36"/>
        <v>4.5199999999999996</v>
      </c>
    </row>
    <row r="2322" spans="1:6">
      <c r="A2322" s="5" t="s">
        <v>4272</v>
      </c>
      <c r="B2322" s="1" t="s">
        <v>9230</v>
      </c>
      <c r="C2322" s="5" t="s">
        <v>2038</v>
      </c>
      <c r="D2322" s="15">
        <v>4.7</v>
      </c>
      <c r="E2322" s="3">
        <v>10</v>
      </c>
      <c r="F2322" s="11">
        <f t="shared" si="36"/>
        <v>4.7</v>
      </c>
    </row>
    <row r="2323" spans="1:6">
      <c r="A2323" s="5" t="s">
        <v>4273</v>
      </c>
      <c r="B2323" s="1" t="s">
        <v>9231</v>
      </c>
      <c r="C2323" s="5" t="s">
        <v>2039</v>
      </c>
      <c r="D2323" s="15">
        <v>4.82</v>
      </c>
      <c r="E2323" s="3">
        <v>10</v>
      </c>
      <c r="F2323" s="11">
        <f t="shared" si="36"/>
        <v>4.82</v>
      </c>
    </row>
    <row r="2324" spans="1:6">
      <c r="A2324" s="5" t="s">
        <v>4260</v>
      </c>
      <c r="B2324" s="1" t="s">
        <v>9232</v>
      </c>
      <c r="C2324" s="5" t="s">
        <v>2026</v>
      </c>
      <c r="D2324" s="15">
        <v>3.06</v>
      </c>
      <c r="E2324" s="3">
        <v>10</v>
      </c>
      <c r="F2324" s="11">
        <f t="shared" si="36"/>
        <v>3.06</v>
      </c>
    </row>
    <row r="2325" spans="1:6">
      <c r="A2325" s="5" t="s">
        <v>4261</v>
      </c>
      <c r="B2325" s="1" t="s">
        <v>9233</v>
      </c>
      <c r="C2325" s="5" t="s">
        <v>2027</v>
      </c>
      <c r="D2325" s="15">
        <v>3.14</v>
      </c>
      <c r="E2325" s="3">
        <v>10</v>
      </c>
      <c r="F2325" s="11">
        <f t="shared" si="36"/>
        <v>3.14</v>
      </c>
    </row>
    <row r="2326" spans="1:6">
      <c r="A2326" s="5" t="s">
        <v>2838</v>
      </c>
      <c r="B2326" s="1" t="s">
        <v>9234</v>
      </c>
      <c r="C2326" s="5" t="s">
        <v>1154</v>
      </c>
      <c r="D2326" s="15">
        <v>15.86</v>
      </c>
      <c r="E2326" s="3">
        <v>1</v>
      </c>
      <c r="F2326" s="11">
        <f t="shared" si="36"/>
        <v>15.86</v>
      </c>
    </row>
    <row r="2327" spans="1:6">
      <c r="A2327" s="5" t="s">
        <v>2839</v>
      </c>
      <c r="B2327" s="1" t="s">
        <v>9235</v>
      </c>
      <c r="C2327" s="5" t="s">
        <v>1155</v>
      </c>
      <c r="D2327" s="15">
        <v>16</v>
      </c>
      <c r="E2327" s="3">
        <v>1</v>
      </c>
      <c r="F2327" s="11">
        <f t="shared" si="36"/>
        <v>16</v>
      </c>
    </row>
    <row r="2328" spans="1:6">
      <c r="A2328" s="5" t="s">
        <v>2840</v>
      </c>
      <c r="B2328" s="1" t="s">
        <v>9236</v>
      </c>
      <c r="C2328" s="5" t="s">
        <v>1156</v>
      </c>
      <c r="D2328" s="15">
        <v>16.38</v>
      </c>
      <c r="E2328" s="3">
        <v>1</v>
      </c>
      <c r="F2328" s="11">
        <f t="shared" si="36"/>
        <v>16.38</v>
      </c>
    </row>
    <row r="2329" spans="1:6">
      <c r="A2329" s="5" t="s">
        <v>2841</v>
      </c>
      <c r="B2329" s="1" t="s">
        <v>9237</v>
      </c>
      <c r="C2329" s="5" t="s">
        <v>1157</v>
      </c>
      <c r="D2329" s="15">
        <v>16.899999999999999</v>
      </c>
      <c r="E2329" s="3">
        <v>1</v>
      </c>
      <c r="F2329" s="11">
        <f t="shared" si="36"/>
        <v>16.899999999999999</v>
      </c>
    </row>
    <row r="2330" spans="1:6">
      <c r="A2330" s="5" t="s">
        <v>2842</v>
      </c>
      <c r="B2330" s="1" t="s">
        <v>9238</v>
      </c>
      <c r="C2330" s="5" t="s">
        <v>1158</v>
      </c>
      <c r="D2330" s="15">
        <v>18</v>
      </c>
      <c r="E2330" s="3">
        <v>1</v>
      </c>
      <c r="F2330" s="11">
        <f t="shared" si="36"/>
        <v>18</v>
      </c>
    </row>
    <row r="2331" spans="1:6">
      <c r="A2331" s="5" t="s">
        <v>2835</v>
      </c>
      <c r="B2331" s="1" t="s">
        <v>9239</v>
      </c>
      <c r="C2331" s="5" t="s">
        <v>1151</v>
      </c>
      <c r="D2331" s="15">
        <v>15.14</v>
      </c>
      <c r="E2331" s="3">
        <v>1</v>
      </c>
      <c r="F2331" s="11">
        <f t="shared" si="36"/>
        <v>15.14</v>
      </c>
    </row>
    <row r="2332" spans="1:6">
      <c r="A2332" s="5" t="s">
        <v>2836</v>
      </c>
      <c r="B2332" s="1" t="s">
        <v>9240</v>
      </c>
      <c r="C2332" s="5" t="s">
        <v>1152</v>
      </c>
      <c r="D2332" s="15">
        <v>15.24</v>
      </c>
      <c r="E2332" s="3">
        <v>1</v>
      </c>
      <c r="F2332" s="11">
        <f t="shared" si="36"/>
        <v>15.24</v>
      </c>
    </row>
    <row r="2333" spans="1:6">
      <c r="A2333" s="5" t="s">
        <v>2837</v>
      </c>
      <c r="B2333" s="1" t="s">
        <v>9241</v>
      </c>
      <c r="C2333" s="5" t="s">
        <v>1153</v>
      </c>
      <c r="D2333" s="15">
        <v>15.38</v>
      </c>
      <c r="E2333" s="3">
        <v>1</v>
      </c>
      <c r="F2333" s="11">
        <f t="shared" si="36"/>
        <v>15.38</v>
      </c>
    </row>
    <row r="2334" spans="1:6">
      <c r="A2334" s="5" t="s">
        <v>2845</v>
      </c>
      <c r="B2334" s="1" t="s">
        <v>9242</v>
      </c>
      <c r="C2334" s="5" t="s">
        <v>1159</v>
      </c>
      <c r="D2334" s="15">
        <v>15.38</v>
      </c>
      <c r="E2334" s="3">
        <v>1</v>
      </c>
      <c r="F2334" s="11">
        <f t="shared" si="36"/>
        <v>15.38</v>
      </c>
    </row>
    <row r="2335" spans="1:6">
      <c r="A2335" s="5" t="s">
        <v>2846</v>
      </c>
      <c r="B2335" s="1" t="s">
        <v>9243</v>
      </c>
      <c r="C2335" s="5" t="s">
        <v>1160</v>
      </c>
      <c r="D2335" s="15">
        <v>15.38</v>
      </c>
      <c r="E2335" s="3">
        <v>1</v>
      </c>
      <c r="F2335" s="11">
        <f t="shared" si="36"/>
        <v>15.38</v>
      </c>
    </row>
    <row r="2336" spans="1:6">
      <c r="A2336" s="5" t="s">
        <v>2847</v>
      </c>
      <c r="B2336" s="1" t="s">
        <v>9244</v>
      </c>
      <c r="C2336" s="5" t="s">
        <v>1161</v>
      </c>
      <c r="D2336" s="15">
        <v>15.38</v>
      </c>
      <c r="E2336" s="3">
        <v>1</v>
      </c>
      <c r="F2336" s="11">
        <f t="shared" si="36"/>
        <v>15.38</v>
      </c>
    </row>
    <row r="2337" spans="1:6">
      <c r="A2337" s="5" t="s">
        <v>2848</v>
      </c>
      <c r="B2337" s="1" t="s">
        <v>9245</v>
      </c>
      <c r="C2337" s="5" t="s">
        <v>1162</v>
      </c>
      <c r="D2337" s="15">
        <v>15.52</v>
      </c>
      <c r="E2337" s="3">
        <v>1</v>
      </c>
      <c r="F2337" s="11">
        <f t="shared" si="36"/>
        <v>15.52</v>
      </c>
    </row>
    <row r="2338" spans="1:6">
      <c r="A2338" s="5" t="s">
        <v>2849</v>
      </c>
      <c r="B2338" s="1" t="s">
        <v>9246</v>
      </c>
      <c r="C2338" s="5" t="s">
        <v>1163</v>
      </c>
      <c r="D2338" s="15">
        <v>15.52</v>
      </c>
      <c r="E2338" s="3">
        <v>1</v>
      </c>
      <c r="F2338" s="11">
        <f t="shared" si="36"/>
        <v>15.52</v>
      </c>
    </row>
    <row r="2339" spans="1:6">
      <c r="A2339" s="5" t="s">
        <v>2850</v>
      </c>
      <c r="B2339" s="1" t="s">
        <v>9247</v>
      </c>
      <c r="C2339" s="5" t="s">
        <v>1164</v>
      </c>
      <c r="D2339" s="15">
        <v>15.52</v>
      </c>
      <c r="E2339" s="3">
        <v>1</v>
      </c>
      <c r="F2339" s="11">
        <f t="shared" si="36"/>
        <v>15.52</v>
      </c>
    </row>
    <row r="2340" spans="1:6">
      <c r="A2340" s="5" t="s">
        <v>2851</v>
      </c>
      <c r="B2340" s="1" t="s">
        <v>9248</v>
      </c>
      <c r="C2340" s="5" t="s">
        <v>1165</v>
      </c>
      <c r="D2340" s="15">
        <v>16.059999999999999</v>
      </c>
      <c r="E2340" s="3">
        <v>1</v>
      </c>
      <c r="F2340" s="11">
        <f t="shared" si="36"/>
        <v>16.059999999999999</v>
      </c>
    </row>
    <row r="2341" spans="1:6">
      <c r="A2341" s="5" t="s">
        <v>2852</v>
      </c>
      <c r="B2341" s="1" t="s">
        <v>9249</v>
      </c>
      <c r="C2341" s="5" t="s">
        <v>1166</v>
      </c>
      <c r="D2341" s="15">
        <v>16.059999999999999</v>
      </c>
      <c r="E2341" s="3">
        <v>1</v>
      </c>
      <c r="F2341" s="11">
        <f t="shared" si="36"/>
        <v>16.059999999999999</v>
      </c>
    </row>
    <row r="2342" spans="1:6">
      <c r="A2342" s="5" t="s">
        <v>5191</v>
      </c>
      <c r="B2342" s="2" t="s">
        <v>9250</v>
      </c>
      <c r="C2342" s="5" t="s">
        <v>1224</v>
      </c>
      <c r="D2342" s="15">
        <v>27.14</v>
      </c>
      <c r="E2342" s="3">
        <v>1</v>
      </c>
      <c r="F2342" s="11">
        <f t="shared" si="36"/>
        <v>27.14</v>
      </c>
    </row>
    <row r="2343" spans="1:6">
      <c r="A2343" s="5" t="s">
        <v>5192</v>
      </c>
      <c r="B2343" s="1" t="s">
        <v>9251</v>
      </c>
      <c r="C2343" s="5" t="s">
        <v>1225</v>
      </c>
      <c r="D2343" s="15">
        <v>28.24</v>
      </c>
      <c r="E2343" s="3">
        <v>1</v>
      </c>
      <c r="F2343" s="11">
        <f t="shared" si="36"/>
        <v>28.24</v>
      </c>
    </row>
    <row r="2344" spans="1:6">
      <c r="A2344" s="5" t="s">
        <v>5193</v>
      </c>
      <c r="B2344" s="2" t="s">
        <v>9252</v>
      </c>
      <c r="C2344" s="5" t="s">
        <v>1226</v>
      </c>
      <c r="D2344" s="15">
        <v>29.02</v>
      </c>
      <c r="E2344" s="3">
        <v>1</v>
      </c>
      <c r="F2344" s="11">
        <f t="shared" si="36"/>
        <v>29.02</v>
      </c>
    </row>
    <row r="2345" spans="1:6">
      <c r="A2345" s="5" t="s">
        <v>5194</v>
      </c>
      <c r="B2345" s="1" t="s">
        <v>9253</v>
      </c>
      <c r="C2345" s="5" t="s">
        <v>1227</v>
      </c>
      <c r="D2345" s="15">
        <v>29.02</v>
      </c>
      <c r="E2345" s="3">
        <v>1</v>
      </c>
      <c r="F2345" s="11">
        <f t="shared" si="36"/>
        <v>29.02</v>
      </c>
    </row>
    <row r="2346" spans="1:6">
      <c r="A2346" s="5" t="s">
        <v>5195</v>
      </c>
      <c r="B2346" s="1" t="s">
        <v>9254</v>
      </c>
      <c r="C2346" s="5" t="s">
        <v>1228</v>
      </c>
      <c r="D2346" s="15">
        <v>29.02</v>
      </c>
      <c r="E2346" s="3">
        <v>1</v>
      </c>
      <c r="F2346" s="11">
        <f t="shared" si="36"/>
        <v>29.02</v>
      </c>
    </row>
    <row r="2347" spans="1:6">
      <c r="A2347" s="5" t="s">
        <v>5196</v>
      </c>
      <c r="B2347" s="1" t="s">
        <v>9255</v>
      </c>
      <c r="C2347" s="5" t="s">
        <v>1229</v>
      </c>
      <c r="D2347" s="15">
        <v>29.58</v>
      </c>
      <c r="E2347" s="3">
        <v>1</v>
      </c>
      <c r="F2347" s="11">
        <f t="shared" si="36"/>
        <v>29.58</v>
      </c>
    </row>
    <row r="2348" spans="1:6">
      <c r="A2348" s="5" t="s">
        <v>5197</v>
      </c>
      <c r="B2348" s="1" t="s">
        <v>9256</v>
      </c>
      <c r="C2348" s="5" t="s">
        <v>1230</v>
      </c>
      <c r="D2348" s="15">
        <v>31.18</v>
      </c>
      <c r="E2348" s="3">
        <v>1</v>
      </c>
      <c r="F2348" s="11">
        <f t="shared" si="36"/>
        <v>31.18</v>
      </c>
    </row>
    <row r="2349" spans="1:6">
      <c r="A2349" s="5" t="s">
        <v>5198</v>
      </c>
      <c r="B2349" s="1" t="s">
        <v>9257</v>
      </c>
      <c r="C2349" s="5" t="s">
        <v>1231</v>
      </c>
      <c r="D2349" s="15">
        <v>34.46</v>
      </c>
      <c r="E2349" s="3">
        <v>1</v>
      </c>
      <c r="F2349" s="11">
        <f t="shared" si="36"/>
        <v>34.46</v>
      </c>
    </row>
    <row r="2350" spans="1:6">
      <c r="A2350" s="5" t="s">
        <v>5199</v>
      </c>
      <c r="B2350" s="1" t="s">
        <v>9258</v>
      </c>
      <c r="C2350" s="5" t="s">
        <v>1232</v>
      </c>
      <c r="D2350" s="15">
        <v>42.58</v>
      </c>
      <c r="E2350" s="3">
        <v>1</v>
      </c>
      <c r="F2350" s="11">
        <f t="shared" si="36"/>
        <v>42.58</v>
      </c>
    </row>
    <row r="2351" spans="1:6">
      <c r="A2351" s="5" t="s">
        <v>5200</v>
      </c>
      <c r="B2351" s="1" t="s">
        <v>9259</v>
      </c>
      <c r="C2351" s="5" t="s">
        <v>1233</v>
      </c>
      <c r="D2351" s="15">
        <v>49.04</v>
      </c>
      <c r="E2351" s="3">
        <v>1</v>
      </c>
      <c r="F2351" s="11">
        <f t="shared" si="36"/>
        <v>49.04</v>
      </c>
    </row>
    <row r="2352" spans="1:6">
      <c r="A2352" s="5" t="s">
        <v>5201</v>
      </c>
      <c r="B2352" s="1" t="s">
        <v>9260</v>
      </c>
      <c r="C2352" s="5" t="s">
        <v>1234</v>
      </c>
      <c r="D2352" s="15">
        <v>57.96</v>
      </c>
      <c r="E2352" s="3">
        <v>1</v>
      </c>
      <c r="F2352" s="11">
        <f t="shared" si="36"/>
        <v>57.96</v>
      </c>
    </row>
    <row r="2353" spans="1:6">
      <c r="A2353" s="5" t="s">
        <v>5202</v>
      </c>
      <c r="B2353" s="2" t="s">
        <v>9261</v>
      </c>
      <c r="C2353" s="5" t="s">
        <v>1235</v>
      </c>
      <c r="D2353" s="15">
        <v>71.760000000000005</v>
      </c>
      <c r="E2353" s="3">
        <v>1</v>
      </c>
      <c r="F2353" s="11">
        <f t="shared" si="36"/>
        <v>71.760000000000005</v>
      </c>
    </row>
    <row r="2354" spans="1:6">
      <c r="A2354" s="5" t="s">
        <v>5203</v>
      </c>
      <c r="B2354" s="1" t="s">
        <v>9262</v>
      </c>
      <c r="C2354" s="5" t="s">
        <v>1236</v>
      </c>
      <c r="D2354" s="15">
        <v>83.22</v>
      </c>
      <c r="E2354" s="3">
        <v>1</v>
      </c>
      <c r="F2354" s="11">
        <f t="shared" si="36"/>
        <v>83.22</v>
      </c>
    </row>
    <row r="2355" spans="1:6">
      <c r="A2355" s="5" t="s">
        <v>5204</v>
      </c>
      <c r="B2355" s="1" t="s">
        <v>9263</v>
      </c>
      <c r="C2355" s="5" t="s">
        <v>1237</v>
      </c>
      <c r="D2355" s="15">
        <v>95.24</v>
      </c>
      <c r="E2355" s="3">
        <v>1</v>
      </c>
      <c r="F2355" s="11">
        <f t="shared" si="36"/>
        <v>95.24</v>
      </c>
    </row>
    <row r="2356" spans="1:6">
      <c r="A2356" s="5" t="s">
        <v>5118</v>
      </c>
      <c r="B2356" s="1" t="s">
        <v>9264</v>
      </c>
      <c r="C2356" s="5" t="s">
        <v>1123</v>
      </c>
      <c r="D2356" s="15">
        <v>6.82</v>
      </c>
      <c r="E2356" s="3">
        <v>1</v>
      </c>
      <c r="F2356" s="11">
        <f t="shared" si="36"/>
        <v>6.82</v>
      </c>
    </row>
    <row r="2357" spans="1:6">
      <c r="A2357" s="5" t="s">
        <v>5119</v>
      </c>
      <c r="B2357" s="1" t="s">
        <v>9265</v>
      </c>
      <c r="C2357" s="5" t="s">
        <v>1124</v>
      </c>
      <c r="D2357" s="15">
        <v>6.82</v>
      </c>
      <c r="E2357" s="3">
        <v>1</v>
      </c>
      <c r="F2357" s="11">
        <f t="shared" si="36"/>
        <v>6.82</v>
      </c>
    </row>
    <row r="2358" spans="1:6">
      <c r="A2358" s="5" t="s">
        <v>5120</v>
      </c>
      <c r="B2358" s="1" t="s">
        <v>9266</v>
      </c>
      <c r="C2358" s="5" t="s">
        <v>1125</v>
      </c>
      <c r="D2358" s="15">
        <v>6.82</v>
      </c>
      <c r="E2358" s="3">
        <v>1</v>
      </c>
      <c r="F2358" s="11">
        <f t="shared" si="36"/>
        <v>6.82</v>
      </c>
    </row>
    <row r="2359" spans="1:6">
      <c r="A2359" s="5" t="s">
        <v>5121</v>
      </c>
      <c r="B2359" s="1" t="s">
        <v>9267</v>
      </c>
      <c r="C2359" s="5" t="s">
        <v>1126</v>
      </c>
      <c r="D2359" s="15">
        <v>6.82</v>
      </c>
      <c r="E2359" s="3">
        <v>1</v>
      </c>
      <c r="F2359" s="11">
        <f t="shared" si="36"/>
        <v>6.82</v>
      </c>
    </row>
    <row r="2360" spans="1:6">
      <c r="A2360" s="5" t="s">
        <v>5122</v>
      </c>
      <c r="B2360" s="1" t="s">
        <v>9268</v>
      </c>
      <c r="C2360" s="5" t="s">
        <v>1127</v>
      </c>
      <c r="D2360" s="15">
        <v>6.82</v>
      </c>
      <c r="E2360" s="3">
        <v>1</v>
      </c>
      <c r="F2360" s="11">
        <f t="shared" si="36"/>
        <v>6.82</v>
      </c>
    </row>
    <row r="2361" spans="1:6">
      <c r="A2361" s="5" t="s">
        <v>5123</v>
      </c>
      <c r="B2361" s="1" t="s">
        <v>9269</v>
      </c>
      <c r="C2361" s="5" t="s">
        <v>1128</v>
      </c>
      <c r="D2361" s="15">
        <v>7.6</v>
      </c>
      <c r="E2361" s="3">
        <v>1</v>
      </c>
      <c r="F2361" s="11">
        <f t="shared" si="36"/>
        <v>7.6</v>
      </c>
    </row>
    <row r="2362" spans="1:6">
      <c r="A2362" s="5" t="s">
        <v>5124</v>
      </c>
      <c r="B2362" s="1" t="s">
        <v>9270</v>
      </c>
      <c r="C2362" s="5" t="s">
        <v>1129</v>
      </c>
      <c r="D2362" s="15">
        <v>7.6</v>
      </c>
      <c r="E2362" s="3">
        <v>1</v>
      </c>
      <c r="F2362" s="11">
        <f t="shared" si="36"/>
        <v>7.6</v>
      </c>
    </row>
    <row r="2363" spans="1:6">
      <c r="A2363" s="5" t="s">
        <v>5125</v>
      </c>
      <c r="B2363" s="1" t="s">
        <v>9271</v>
      </c>
      <c r="C2363" s="5" t="s">
        <v>1130</v>
      </c>
      <c r="D2363" s="15">
        <v>7.6</v>
      </c>
      <c r="E2363" s="3">
        <v>1</v>
      </c>
      <c r="F2363" s="11">
        <f t="shared" si="36"/>
        <v>7.6</v>
      </c>
    </row>
    <row r="2364" spans="1:6">
      <c r="A2364" s="5" t="s">
        <v>5126</v>
      </c>
      <c r="B2364" s="1" t="s">
        <v>9272</v>
      </c>
      <c r="C2364" s="5" t="s">
        <v>1131</v>
      </c>
      <c r="D2364" s="15">
        <v>7.84</v>
      </c>
      <c r="E2364" s="3">
        <v>1</v>
      </c>
      <c r="F2364" s="11">
        <f t="shared" si="36"/>
        <v>7.84</v>
      </c>
    </row>
    <row r="2365" spans="1:6">
      <c r="A2365" s="5" t="s">
        <v>5127</v>
      </c>
      <c r="B2365" s="1" t="s">
        <v>9273</v>
      </c>
      <c r="C2365" s="5" t="s">
        <v>1132</v>
      </c>
      <c r="D2365" s="15">
        <v>7.84</v>
      </c>
      <c r="E2365" s="3">
        <v>1</v>
      </c>
      <c r="F2365" s="11">
        <f t="shared" si="36"/>
        <v>7.84</v>
      </c>
    </row>
    <row r="2366" spans="1:6">
      <c r="A2366" s="5" t="s">
        <v>5128</v>
      </c>
      <c r="B2366" s="1" t="s">
        <v>9274</v>
      </c>
      <c r="C2366" s="5" t="s">
        <v>1133</v>
      </c>
      <c r="D2366" s="15">
        <v>8.34</v>
      </c>
      <c r="E2366" s="3">
        <v>1</v>
      </c>
      <c r="F2366" s="11">
        <f t="shared" si="36"/>
        <v>8.34</v>
      </c>
    </row>
    <row r="2367" spans="1:6">
      <c r="A2367" s="5" t="s">
        <v>5129</v>
      </c>
      <c r="B2367" s="2" t="s">
        <v>9275</v>
      </c>
      <c r="C2367" s="5" t="s">
        <v>1134</v>
      </c>
      <c r="D2367" s="15">
        <v>8.68</v>
      </c>
      <c r="E2367" s="3">
        <v>1</v>
      </c>
      <c r="F2367" s="11">
        <f t="shared" si="36"/>
        <v>8.68</v>
      </c>
    </row>
    <row r="2368" spans="1:6">
      <c r="A2368" s="5" t="s">
        <v>5130</v>
      </c>
      <c r="B2368" s="2" t="s">
        <v>9276</v>
      </c>
      <c r="C2368" s="5" t="s">
        <v>1135</v>
      </c>
      <c r="D2368" s="15">
        <v>9</v>
      </c>
      <c r="E2368" s="3">
        <v>1</v>
      </c>
      <c r="F2368" s="11">
        <f t="shared" si="36"/>
        <v>9</v>
      </c>
    </row>
    <row r="2369" spans="1:6">
      <c r="A2369" s="5" t="s">
        <v>5131</v>
      </c>
      <c r="B2369" s="2" t="s">
        <v>9277</v>
      </c>
      <c r="C2369" s="5" t="s">
        <v>1136</v>
      </c>
      <c r="D2369" s="15">
        <v>9</v>
      </c>
      <c r="E2369" s="3">
        <v>1</v>
      </c>
      <c r="F2369" s="11">
        <f t="shared" si="36"/>
        <v>9</v>
      </c>
    </row>
    <row r="2370" spans="1:6">
      <c r="A2370" s="5" t="s">
        <v>5132</v>
      </c>
      <c r="B2370" s="2" t="s">
        <v>9278</v>
      </c>
      <c r="C2370" s="5" t="s">
        <v>1137</v>
      </c>
      <c r="D2370" s="15">
        <v>9.7799999999999994</v>
      </c>
      <c r="E2370" s="3">
        <v>1</v>
      </c>
      <c r="F2370" s="11">
        <f t="shared" si="36"/>
        <v>9.7799999999999994</v>
      </c>
    </row>
    <row r="2371" spans="1:6">
      <c r="A2371" s="5" t="s">
        <v>5133</v>
      </c>
      <c r="B2371" s="2" t="s">
        <v>9279</v>
      </c>
      <c r="C2371" s="5" t="s">
        <v>1138</v>
      </c>
      <c r="D2371" s="15">
        <v>10.119999999999999</v>
      </c>
      <c r="E2371" s="3">
        <v>1</v>
      </c>
      <c r="F2371" s="11">
        <f t="shared" ref="F2371:F2434" si="37">ROUND(D2371*(1-$F$1),2)</f>
        <v>10.119999999999999</v>
      </c>
    </row>
    <row r="2372" spans="1:6">
      <c r="A2372" s="5" t="s">
        <v>5134</v>
      </c>
      <c r="B2372" s="2" t="s">
        <v>9280</v>
      </c>
      <c r="C2372" s="5" t="s">
        <v>1139</v>
      </c>
      <c r="D2372" s="15">
        <v>12.42</v>
      </c>
      <c r="E2372" s="3">
        <v>1</v>
      </c>
      <c r="F2372" s="11">
        <f t="shared" si="37"/>
        <v>12.42</v>
      </c>
    </row>
    <row r="2373" spans="1:6">
      <c r="A2373" s="5" t="s">
        <v>5135</v>
      </c>
      <c r="B2373" s="2" t="s">
        <v>9281</v>
      </c>
      <c r="C2373" s="5" t="s">
        <v>1140</v>
      </c>
      <c r="D2373" s="15">
        <v>13.32</v>
      </c>
      <c r="E2373" s="3">
        <v>1</v>
      </c>
      <c r="F2373" s="11">
        <f t="shared" si="37"/>
        <v>13.32</v>
      </c>
    </row>
    <row r="2374" spans="1:6">
      <c r="A2374" s="5" t="s">
        <v>5116</v>
      </c>
      <c r="B2374" s="2" t="s">
        <v>9282</v>
      </c>
      <c r="C2374" s="5" t="s">
        <v>1121</v>
      </c>
      <c r="D2374" s="15">
        <v>6.82</v>
      </c>
      <c r="E2374" s="3">
        <v>1</v>
      </c>
      <c r="F2374" s="11">
        <f t="shared" si="37"/>
        <v>6.82</v>
      </c>
    </row>
    <row r="2375" spans="1:6">
      <c r="A2375" s="5" t="s">
        <v>5117</v>
      </c>
      <c r="B2375" s="2" t="s">
        <v>9283</v>
      </c>
      <c r="C2375" s="5" t="s">
        <v>1122</v>
      </c>
      <c r="D2375" s="15">
        <v>6.82</v>
      </c>
      <c r="E2375" s="3">
        <v>1</v>
      </c>
      <c r="F2375" s="11">
        <f t="shared" si="37"/>
        <v>6.82</v>
      </c>
    </row>
    <row r="2376" spans="1:6">
      <c r="A2376" s="5" t="s">
        <v>2827</v>
      </c>
      <c r="B2376" s="2" t="s">
        <v>9284</v>
      </c>
      <c r="C2376" s="5" t="s">
        <v>1167</v>
      </c>
      <c r="D2376" s="15">
        <v>7.86</v>
      </c>
      <c r="E2376" s="3">
        <v>10</v>
      </c>
      <c r="F2376" s="11">
        <f t="shared" si="37"/>
        <v>7.86</v>
      </c>
    </row>
    <row r="2377" spans="1:6">
      <c r="A2377" s="5" t="s">
        <v>2828</v>
      </c>
      <c r="B2377" s="2" t="s">
        <v>9285</v>
      </c>
      <c r="C2377" s="5" t="s">
        <v>1168</v>
      </c>
      <c r="D2377" s="15">
        <v>7.86</v>
      </c>
      <c r="E2377" s="3">
        <v>10</v>
      </c>
      <c r="F2377" s="11">
        <f t="shared" si="37"/>
        <v>7.86</v>
      </c>
    </row>
    <row r="2378" spans="1:6">
      <c r="A2378" s="5" t="s">
        <v>2829</v>
      </c>
      <c r="B2378" s="2" t="s">
        <v>9286</v>
      </c>
      <c r="C2378" s="5" t="s">
        <v>1169</v>
      </c>
      <c r="D2378" s="15">
        <v>7.86</v>
      </c>
      <c r="E2378" s="3">
        <v>10</v>
      </c>
      <c r="F2378" s="11">
        <f t="shared" si="37"/>
        <v>7.86</v>
      </c>
    </row>
    <row r="2379" spans="1:6">
      <c r="A2379" s="5" t="s">
        <v>2830</v>
      </c>
      <c r="B2379" s="2" t="s">
        <v>9287</v>
      </c>
      <c r="C2379" s="5" t="s">
        <v>1170</v>
      </c>
      <c r="D2379" s="15">
        <v>7.86</v>
      </c>
      <c r="E2379" s="3">
        <v>10</v>
      </c>
      <c r="F2379" s="11">
        <f t="shared" si="37"/>
        <v>7.86</v>
      </c>
    </row>
    <row r="2380" spans="1:6">
      <c r="A2380" s="5" t="s">
        <v>2831</v>
      </c>
      <c r="B2380" s="2" t="s">
        <v>9288</v>
      </c>
      <c r="C2380" s="5" t="s">
        <v>1171</v>
      </c>
      <c r="D2380" s="15">
        <v>7.86</v>
      </c>
      <c r="E2380" s="3">
        <v>10</v>
      </c>
      <c r="F2380" s="11">
        <f t="shared" si="37"/>
        <v>7.86</v>
      </c>
    </row>
    <row r="2381" spans="1:6">
      <c r="A2381" s="5" t="s">
        <v>2832</v>
      </c>
      <c r="B2381" s="2" t="s">
        <v>9289</v>
      </c>
      <c r="C2381" s="5" t="s">
        <v>1172</v>
      </c>
      <c r="D2381" s="15">
        <v>8.1</v>
      </c>
      <c r="E2381" s="3">
        <v>10</v>
      </c>
      <c r="F2381" s="11">
        <f t="shared" si="37"/>
        <v>8.1</v>
      </c>
    </row>
    <row r="2382" spans="1:6">
      <c r="A2382" s="5" t="s">
        <v>2833</v>
      </c>
      <c r="B2382" s="2" t="s">
        <v>9290</v>
      </c>
      <c r="C2382" s="5" t="s">
        <v>1173</v>
      </c>
      <c r="D2382" s="15">
        <v>9.08</v>
      </c>
      <c r="E2382" s="3">
        <v>10</v>
      </c>
      <c r="F2382" s="11">
        <f t="shared" si="37"/>
        <v>9.08</v>
      </c>
    </row>
    <row r="2383" spans="1:6">
      <c r="A2383" s="5" t="s">
        <v>5154</v>
      </c>
      <c r="B2383" s="2" t="s">
        <v>9291</v>
      </c>
      <c r="C2383" s="5" t="s">
        <v>1191</v>
      </c>
      <c r="D2383" s="15">
        <v>15.4</v>
      </c>
      <c r="E2383" s="3">
        <v>1</v>
      </c>
      <c r="F2383" s="11">
        <f t="shared" si="37"/>
        <v>15.4</v>
      </c>
    </row>
    <row r="2384" spans="1:6">
      <c r="A2384" s="5" t="s">
        <v>5155</v>
      </c>
      <c r="B2384" s="2" t="s">
        <v>9292</v>
      </c>
      <c r="C2384" s="5" t="s">
        <v>1192</v>
      </c>
      <c r="D2384" s="15">
        <v>15.4</v>
      </c>
      <c r="E2384" s="3">
        <v>1</v>
      </c>
      <c r="F2384" s="11">
        <f t="shared" si="37"/>
        <v>15.4</v>
      </c>
    </row>
    <row r="2385" spans="1:6">
      <c r="A2385" s="5" t="s">
        <v>5156</v>
      </c>
      <c r="B2385" s="2" t="s">
        <v>9293</v>
      </c>
      <c r="C2385" s="5" t="s">
        <v>1193</v>
      </c>
      <c r="D2385" s="15">
        <v>15.68</v>
      </c>
      <c r="E2385" s="3">
        <v>1</v>
      </c>
      <c r="F2385" s="11">
        <f t="shared" si="37"/>
        <v>15.68</v>
      </c>
    </row>
    <row r="2386" spans="1:6">
      <c r="A2386" s="5" t="s">
        <v>5157</v>
      </c>
      <c r="B2386" s="2" t="s">
        <v>9294</v>
      </c>
      <c r="C2386" s="5" t="s">
        <v>1194</v>
      </c>
      <c r="D2386" s="15">
        <v>15.96</v>
      </c>
      <c r="E2386" s="3">
        <v>1</v>
      </c>
      <c r="F2386" s="11">
        <f t="shared" si="37"/>
        <v>15.96</v>
      </c>
    </row>
    <row r="2387" spans="1:6">
      <c r="A2387" s="5" t="s">
        <v>5158</v>
      </c>
      <c r="B2387" s="2" t="s">
        <v>9295</v>
      </c>
      <c r="C2387" s="5" t="s">
        <v>1195</v>
      </c>
      <c r="D2387" s="15">
        <v>15.96</v>
      </c>
      <c r="E2387" s="3">
        <v>1</v>
      </c>
      <c r="F2387" s="11">
        <f t="shared" si="37"/>
        <v>15.96</v>
      </c>
    </row>
    <row r="2388" spans="1:6">
      <c r="A2388" s="5" t="s">
        <v>5159</v>
      </c>
      <c r="B2388" s="1" t="s">
        <v>9296</v>
      </c>
      <c r="C2388" s="5" t="s">
        <v>1196</v>
      </c>
      <c r="D2388" s="15">
        <v>15.96</v>
      </c>
      <c r="E2388" s="3">
        <v>1</v>
      </c>
      <c r="F2388" s="11">
        <f t="shared" si="37"/>
        <v>15.96</v>
      </c>
    </row>
    <row r="2389" spans="1:6">
      <c r="A2389" s="5" t="s">
        <v>5160</v>
      </c>
      <c r="B2389" s="1" t="s">
        <v>9297</v>
      </c>
      <c r="C2389" s="5" t="s">
        <v>1197</v>
      </c>
      <c r="D2389" s="15">
        <v>16.239999999999998</v>
      </c>
      <c r="E2389" s="3">
        <v>1</v>
      </c>
      <c r="F2389" s="11">
        <f t="shared" si="37"/>
        <v>16.239999999999998</v>
      </c>
    </row>
    <row r="2390" spans="1:6">
      <c r="A2390" s="5" t="s">
        <v>5161</v>
      </c>
      <c r="B2390" s="1" t="s">
        <v>9298</v>
      </c>
      <c r="C2390" s="5" t="s">
        <v>1198</v>
      </c>
      <c r="D2390" s="15">
        <v>16.940000000000001</v>
      </c>
      <c r="E2390" s="3">
        <v>1</v>
      </c>
      <c r="F2390" s="11">
        <f t="shared" si="37"/>
        <v>16.940000000000001</v>
      </c>
    </row>
    <row r="2391" spans="1:6">
      <c r="A2391" s="5" t="s">
        <v>5162</v>
      </c>
      <c r="B2391" s="1" t="s">
        <v>9299</v>
      </c>
      <c r="C2391" s="5" t="s">
        <v>1199</v>
      </c>
      <c r="D2391" s="15">
        <v>19.760000000000002</v>
      </c>
      <c r="E2391" s="3">
        <v>1</v>
      </c>
      <c r="F2391" s="11">
        <f t="shared" si="37"/>
        <v>19.760000000000002</v>
      </c>
    </row>
    <row r="2392" spans="1:6">
      <c r="A2392" s="5" t="s">
        <v>5163</v>
      </c>
      <c r="B2392" s="1" t="s">
        <v>9300</v>
      </c>
      <c r="C2392" s="5" t="s">
        <v>1200</v>
      </c>
      <c r="D2392" s="15">
        <v>20.260000000000002</v>
      </c>
      <c r="E2392" s="3">
        <v>1</v>
      </c>
      <c r="F2392" s="11">
        <f t="shared" si="37"/>
        <v>20.260000000000002</v>
      </c>
    </row>
    <row r="2393" spans="1:6">
      <c r="A2393" s="5" t="s">
        <v>5164</v>
      </c>
      <c r="B2393" s="1" t="s">
        <v>9301</v>
      </c>
      <c r="C2393" s="5" t="s">
        <v>1201</v>
      </c>
      <c r="D2393" s="15">
        <v>21.36</v>
      </c>
      <c r="E2393" s="3">
        <v>1</v>
      </c>
      <c r="F2393" s="11">
        <f t="shared" si="37"/>
        <v>21.36</v>
      </c>
    </row>
    <row r="2394" spans="1:6">
      <c r="A2394" s="5" t="s">
        <v>5165</v>
      </c>
      <c r="B2394" s="1" t="s">
        <v>9302</v>
      </c>
      <c r="C2394" s="5" t="s">
        <v>1202</v>
      </c>
      <c r="D2394" s="15">
        <v>24.32</v>
      </c>
      <c r="E2394" s="3">
        <v>1</v>
      </c>
      <c r="F2394" s="11">
        <f t="shared" si="37"/>
        <v>24.32</v>
      </c>
    </row>
    <row r="2395" spans="1:6">
      <c r="A2395" s="5" t="s">
        <v>5166</v>
      </c>
      <c r="B2395" s="1" t="s">
        <v>9303</v>
      </c>
      <c r="C2395" s="5" t="s">
        <v>1203</v>
      </c>
      <c r="D2395" s="15">
        <v>29.2</v>
      </c>
      <c r="E2395" s="3">
        <v>1</v>
      </c>
      <c r="F2395" s="11">
        <f t="shared" si="37"/>
        <v>29.2</v>
      </c>
    </row>
    <row r="2396" spans="1:6">
      <c r="A2396" s="5" t="s">
        <v>5167</v>
      </c>
      <c r="B2396" s="1" t="s">
        <v>9304</v>
      </c>
      <c r="C2396" s="5" t="s">
        <v>1204</v>
      </c>
      <c r="D2396" s="15">
        <v>35.42</v>
      </c>
      <c r="E2396" s="3">
        <v>1</v>
      </c>
      <c r="F2396" s="11">
        <f t="shared" si="37"/>
        <v>35.42</v>
      </c>
    </row>
    <row r="2397" spans="1:6">
      <c r="A2397" s="5" t="s">
        <v>5168</v>
      </c>
      <c r="B2397" s="1" t="s">
        <v>9305</v>
      </c>
      <c r="C2397" s="5" t="s">
        <v>1205</v>
      </c>
      <c r="D2397" s="15">
        <v>54.62</v>
      </c>
      <c r="E2397" s="3">
        <v>1</v>
      </c>
      <c r="F2397" s="11">
        <f t="shared" si="37"/>
        <v>54.62</v>
      </c>
    </row>
    <row r="2398" spans="1:6">
      <c r="A2398" s="5" t="s">
        <v>5169</v>
      </c>
      <c r="B2398" s="1" t="s">
        <v>9306</v>
      </c>
      <c r="C2398" s="5" t="s">
        <v>1206</v>
      </c>
      <c r="D2398" s="15">
        <v>54.62</v>
      </c>
      <c r="E2398" s="3">
        <v>1</v>
      </c>
      <c r="F2398" s="11">
        <f t="shared" si="37"/>
        <v>54.62</v>
      </c>
    </row>
    <row r="2399" spans="1:6">
      <c r="A2399" s="5" t="s">
        <v>3685</v>
      </c>
      <c r="B2399" s="1" t="s">
        <v>9307</v>
      </c>
      <c r="C2399" s="5" t="s">
        <v>1959</v>
      </c>
      <c r="D2399" s="15">
        <v>5.24</v>
      </c>
      <c r="E2399" s="3">
        <v>1</v>
      </c>
      <c r="F2399" s="11">
        <f t="shared" si="37"/>
        <v>5.24</v>
      </c>
    </row>
    <row r="2400" spans="1:6">
      <c r="A2400" s="5" t="s">
        <v>3680</v>
      </c>
      <c r="B2400" s="1" t="s">
        <v>9308</v>
      </c>
      <c r="C2400" s="5" t="s">
        <v>1954</v>
      </c>
      <c r="D2400" s="15">
        <v>4.58</v>
      </c>
      <c r="E2400" s="3">
        <v>1</v>
      </c>
      <c r="F2400" s="11">
        <f t="shared" si="37"/>
        <v>4.58</v>
      </c>
    </row>
    <row r="2401" spans="1:6">
      <c r="A2401" s="5" t="s">
        <v>3683</v>
      </c>
      <c r="B2401" s="1" t="s">
        <v>9309</v>
      </c>
      <c r="C2401" s="5" t="s">
        <v>1957</v>
      </c>
      <c r="D2401" s="15">
        <v>4.58</v>
      </c>
      <c r="E2401" s="3">
        <v>1</v>
      </c>
      <c r="F2401" s="11">
        <f t="shared" si="37"/>
        <v>4.58</v>
      </c>
    </row>
    <row r="2402" spans="1:6">
      <c r="A2402" s="5" t="s">
        <v>3682</v>
      </c>
      <c r="B2402" s="1" t="s">
        <v>9310</v>
      </c>
      <c r="C2402" s="5" t="s">
        <v>1956</v>
      </c>
      <c r="D2402" s="15">
        <v>4.58</v>
      </c>
      <c r="E2402" s="3">
        <v>1</v>
      </c>
      <c r="F2402" s="11">
        <f t="shared" si="37"/>
        <v>4.58</v>
      </c>
    </row>
    <row r="2403" spans="1:6">
      <c r="A2403" s="5" t="s">
        <v>3684</v>
      </c>
      <c r="B2403" s="1" t="s">
        <v>9311</v>
      </c>
      <c r="C2403" s="5" t="s">
        <v>1958</v>
      </c>
      <c r="D2403" s="15">
        <v>4.88</v>
      </c>
      <c r="E2403" s="3">
        <v>1</v>
      </c>
      <c r="F2403" s="11">
        <f t="shared" si="37"/>
        <v>4.88</v>
      </c>
    </row>
    <row r="2404" spans="1:6">
      <c r="A2404" s="5" t="s">
        <v>3681</v>
      </c>
      <c r="B2404" s="1" t="s">
        <v>9312</v>
      </c>
      <c r="C2404" s="5" t="s">
        <v>1955</v>
      </c>
      <c r="D2404" s="15">
        <v>4.58</v>
      </c>
      <c r="E2404" s="3">
        <v>1</v>
      </c>
      <c r="F2404" s="11">
        <f t="shared" si="37"/>
        <v>4.58</v>
      </c>
    </row>
    <row r="2405" spans="1:6">
      <c r="A2405" s="5" t="s">
        <v>4357</v>
      </c>
      <c r="B2405" s="1" t="s">
        <v>9313</v>
      </c>
      <c r="C2405" s="5" t="s">
        <v>937</v>
      </c>
      <c r="D2405" s="15">
        <v>9.68</v>
      </c>
      <c r="E2405" s="3">
        <v>5</v>
      </c>
      <c r="F2405" s="11">
        <f t="shared" si="37"/>
        <v>9.68</v>
      </c>
    </row>
    <row r="2406" spans="1:6">
      <c r="A2406" s="5" t="s">
        <v>4358</v>
      </c>
      <c r="B2406" s="1" t="s">
        <v>9314</v>
      </c>
      <c r="C2406" s="5" t="s">
        <v>938</v>
      </c>
      <c r="D2406" s="15">
        <v>9.82</v>
      </c>
      <c r="E2406" s="3">
        <v>5</v>
      </c>
      <c r="F2406" s="11">
        <f t="shared" si="37"/>
        <v>9.82</v>
      </c>
    </row>
    <row r="2407" spans="1:6">
      <c r="A2407" s="5" t="s">
        <v>4359</v>
      </c>
      <c r="B2407" s="1" t="s">
        <v>9315</v>
      </c>
      <c r="C2407" s="5" t="s">
        <v>939</v>
      </c>
      <c r="D2407" s="15">
        <v>9.82</v>
      </c>
      <c r="E2407" s="3">
        <v>5</v>
      </c>
      <c r="F2407" s="11">
        <f t="shared" si="37"/>
        <v>9.82</v>
      </c>
    </row>
    <row r="2408" spans="1:6">
      <c r="A2408" s="5" t="s">
        <v>4360</v>
      </c>
      <c r="B2408" s="1" t="s">
        <v>9316</v>
      </c>
      <c r="C2408" s="5" t="s">
        <v>940</v>
      </c>
      <c r="D2408" s="15">
        <v>10.02</v>
      </c>
      <c r="E2408" s="3">
        <v>5</v>
      </c>
      <c r="F2408" s="11">
        <f t="shared" si="37"/>
        <v>10.02</v>
      </c>
    </row>
    <row r="2409" spans="1:6">
      <c r="A2409" s="5" t="s">
        <v>4361</v>
      </c>
      <c r="B2409" s="1" t="s">
        <v>9317</v>
      </c>
      <c r="C2409" s="5" t="s">
        <v>941</v>
      </c>
      <c r="D2409" s="15">
        <v>11.06</v>
      </c>
      <c r="E2409" s="3">
        <v>5</v>
      </c>
      <c r="F2409" s="11">
        <f t="shared" si="37"/>
        <v>11.06</v>
      </c>
    </row>
    <row r="2410" spans="1:6">
      <c r="A2410" s="5" t="s">
        <v>4362</v>
      </c>
      <c r="B2410" s="1" t="s">
        <v>9318</v>
      </c>
      <c r="C2410" s="5" t="s">
        <v>942</v>
      </c>
      <c r="D2410" s="15">
        <v>11.06</v>
      </c>
      <c r="E2410" s="3">
        <v>5</v>
      </c>
      <c r="F2410" s="11">
        <f t="shared" si="37"/>
        <v>11.06</v>
      </c>
    </row>
    <row r="2411" spans="1:6">
      <c r="A2411" s="5" t="s">
        <v>4363</v>
      </c>
      <c r="B2411" s="1" t="s">
        <v>9319</v>
      </c>
      <c r="C2411" s="5" t="s">
        <v>943</v>
      </c>
      <c r="D2411" s="15">
        <v>11.06</v>
      </c>
      <c r="E2411" s="3">
        <v>5</v>
      </c>
      <c r="F2411" s="11">
        <f t="shared" si="37"/>
        <v>11.06</v>
      </c>
    </row>
    <row r="2412" spans="1:6">
      <c r="A2412" s="5" t="s">
        <v>4364</v>
      </c>
      <c r="B2412" s="1" t="s">
        <v>9320</v>
      </c>
      <c r="C2412" s="5" t="s">
        <v>944</v>
      </c>
      <c r="D2412" s="15">
        <v>11.06</v>
      </c>
      <c r="E2412" s="3">
        <v>5</v>
      </c>
      <c r="F2412" s="11">
        <f t="shared" si="37"/>
        <v>11.06</v>
      </c>
    </row>
    <row r="2413" spans="1:6">
      <c r="A2413" s="5" t="s">
        <v>4365</v>
      </c>
      <c r="B2413" s="1" t="s">
        <v>9321</v>
      </c>
      <c r="C2413" s="5" t="s">
        <v>945</v>
      </c>
      <c r="D2413" s="15">
        <v>11.06</v>
      </c>
      <c r="E2413" s="3">
        <v>5</v>
      </c>
      <c r="F2413" s="11">
        <f t="shared" si="37"/>
        <v>11.06</v>
      </c>
    </row>
    <row r="2414" spans="1:6">
      <c r="A2414" s="5" t="s">
        <v>4366</v>
      </c>
      <c r="B2414" s="1" t="s">
        <v>9322</v>
      </c>
      <c r="C2414" s="5" t="s">
        <v>946</v>
      </c>
      <c r="D2414" s="15">
        <v>11.06</v>
      </c>
      <c r="E2414" s="3">
        <v>5</v>
      </c>
      <c r="F2414" s="11">
        <f t="shared" si="37"/>
        <v>11.06</v>
      </c>
    </row>
    <row r="2415" spans="1:6">
      <c r="A2415" s="5" t="s">
        <v>4367</v>
      </c>
      <c r="B2415" s="1" t="s">
        <v>9323</v>
      </c>
      <c r="C2415" s="5" t="s">
        <v>947</v>
      </c>
      <c r="D2415" s="15">
        <v>11.32</v>
      </c>
      <c r="E2415" s="3">
        <v>5</v>
      </c>
      <c r="F2415" s="11">
        <f t="shared" si="37"/>
        <v>11.32</v>
      </c>
    </row>
    <row r="2416" spans="1:6">
      <c r="A2416" s="5" t="s">
        <v>4368</v>
      </c>
      <c r="B2416" s="1" t="s">
        <v>9324</v>
      </c>
      <c r="C2416" s="5" t="s">
        <v>948</v>
      </c>
      <c r="D2416" s="15">
        <v>11.32</v>
      </c>
      <c r="E2416" s="3">
        <v>5</v>
      </c>
      <c r="F2416" s="11">
        <f t="shared" si="37"/>
        <v>11.32</v>
      </c>
    </row>
    <row r="2417" spans="1:6">
      <c r="A2417" s="5" t="s">
        <v>4369</v>
      </c>
      <c r="B2417" s="1" t="s">
        <v>9325</v>
      </c>
      <c r="C2417" s="5" t="s">
        <v>949</v>
      </c>
      <c r="D2417" s="15">
        <v>12.6</v>
      </c>
      <c r="E2417" s="3">
        <v>5</v>
      </c>
      <c r="F2417" s="11">
        <f t="shared" si="37"/>
        <v>12.6</v>
      </c>
    </row>
    <row r="2418" spans="1:6">
      <c r="A2418" s="5" t="s">
        <v>4370</v>
      </c>
      <c r="B2418" s="1" t="s">
        <v>9326</v>
      </c>
      <c r="C2418" s="5" t="s">
        <v>950</v>
      </c>
      <c r="D2418" s="15">
        <v>13.16</v>
      </c>
      <c r="E2418" s="3">
        <v>5</v>
      </c>
      <c r="F2418" s="11">
        <f t="shared" si="37"/>
        <v>13.16</v>
      </c>
    </row>
    <row r="2419" spans="1:6">
      <c r="A2419" s="5" t="s">
        <v>4371</v>
      </c>
      <c r="B2419" s="1" t="s">
        <v>9327</v>
      </c>
      <c r="C2419" s="5" t="s">
        <v>951</v>
      </c>
      <c r="D2419" s="15">
        <v>14.04</v>
      </c>
      <c r="E2419" s="3">
        <v>3</v>
      </c>
      <c r="F2419" s="11">
        <f t="shared" si="37"/>
        <v>14.04</v>
      </c>
    </row>
    <row r="2420" spans="1:6">
      <c r="A2420" s="5" t="s">
        <v>4372</v>
      </c>
      <c r="B2420" s="1" t="s">
        <v>9328</v>
      </c>
      <c r="C2420" s="5" t="s">
        <v>952</v>
      </c>
      <c r="D2420" s="15">
        <v>16.079999999999998</v>
      </c>
      <c r="E2420" s="3">
        <v>3</v>
      </c>
      <c r="F2420" s="11">
        <f t="shared" si="37"/>
        <v>16.079999999999998</v>
      </c>
    </row>
    <row r="2421" spans="1:6">
      <c r="A2421" s="5" t="s">
        <v>4373</v>
      </c>
      <c r="B2421" s="1" t="s">
        <v>9329</v>
      </c>
      <c r="C2421" s="5" t="s">
        <v>953</v>
      </c>
      <c r="D2421" s="15">
        <v>17.420000000000002</v>
      </c>
      <c r="E2421" s="3">
        <v>3</v>
      </c>
      <c r="F2421" s="11">
        <f t="shared" si="37"/>
        <v>17.420000000000002</v>
      </c>
    </row>
    <row r="2422" spans="1:6">
      <c r="A2422" s="5" t="s">
        <v>5205</v>
      </c>
      <c r="B2422" s="1" t="s">
        <v>9330</v>
      </c>
      <c r="C2422" s="5" t="s">
        <v>1238</v>
      </c>
      <c r="D2422" s="15">
        <v>42.72</v>
      </c>
      <c r="E2422" s="3">
        <v>1</v>
      </c>
      <c r="F2422" s="11">
        <f t="shared" si="37"/>
        <v>42.72</v>
      </c>
    </row>
    <row r="2423" spans="1:6">
      <c r="A2423" s="5" t="s">
        <v>5206</v>
      </c>
      <c r="B2423" s="1" t="s">
        <v>9331</v>
      </c>
      <c r="C2423" s="5" t="s">
        <v>1239</v>
      </c>
      <c r="D2423" s="15">
        <v>44.46</v>
      </c>
      <c r="E2423" s="3">
        <v>1</v>
      </c>
      <c r="F2423" s="11">
        <f t="shared" si="37"/>
        <v>44.46</v>
      </c>
    </row>
    <row r="2424" spans="1:6">
      <c r="A2424" s="5" t="s">
        <v>5207</v>
      </c>
      <c r="B2424" s="1" t="s">
        <v>9332</v>
      </c>
      <c r="C2424" s="5" t="s">
        <v>1240</v>
      </c>
      <c r="D2424" s="15">
        <v>44.46</v>
      </c>
      <c r="E2424" s="3">
        <v>1</v>
      </c>
      <c r="F2424" s="11">
        <f t="shared" si="37"/>
        <v>44.46</v>
      </c>
    </row>
    <row r="2425" spans="1:6">
      <c r="A2425" s="5" t="s">
        <v>5208</v>
      </c>
      <c r="B2425" s="1" t="s">
        <v>9333</v>
      </c>
      <c r="C2425" s="5" t="s">
        <v>1241</v>
      </c>
      <c r="D2425" s="15">
        <v>44.46</v>
      </c>
      <c r="E2425" s="3">
        <v>1</v>
      </c>
      <c r="F2425" s="11">
        <f t="shared" si="37"/>
        <v>44.46</v>
      </c>
    </row>
    <row r="2426" spans="1:6">
      <c r="A2426" s="5" t="s">
        <v>5209</v>
      </c>
      <c r="B2426" s="1" t="s">
        <v>9334</v>
      </c>
      <c r="C2426" s="5" t="s">
        <v>1242</v>
      </c>
      <c r="D2426" s="15">
        <v>44.46</v>
      </c>
      <c r="E2426" s="3">
        <v>1</v>
      </c>
      <c r="F2426" s="11">
        <f t="shared" si="37"/>
        <v>44.46</v>
      </c>
    </row>
    <row r="2427" spans="1:6">
      <c r="A2427" s="5" t="s">
        <v>5210</v>
      </c>
      <c r="B2427" s="1" t="s">
        <v>9335</v>
      </c>
      <c r="C2427" s="5" t="s">
        <v>1243</v>
      </c>
      <c r="D2427" s="15">
        <v>52.14</v>
      </c>
      <c r="E2427" s="3">
        <v>1</v>
      </c>
      <c r="F2427" s="11">
        <f t="shared" si="37"/>
        <v>52.14</v>
      </c>
    </row>
    <row r="2428" spans="1:6">
      <c r="A2428" s="5" t="s">
        <v>5211</v>
      </c>
      <c r="B2428" s="1" t="s">
        <v>9336</v>
      </c>
      <c r="C2428" s="5" t="s">
        <v>1244</v>
      </c>
      <c r="D2428" s="15">
        <v>52.14</v>
      </c>
      <c r="E2428" s="3">
        <v>1</v>
      </c>
      <c r="F2428" s="11">
        <f t="shared" si="37"/>
        <v>52.14</v>
      </c>
    </row>
    <row r="2429" spans="1:6">
      <c r="A2429" s="5" t="s">
        <v>5212</v>
      </c>
      <c r="B2429" s="1" t="s">
        <v>9337</v>
      </c>
      <c r="C2429" s="5" t="s">
        <v>1245</v>
      </c>
      <c r="D2429" s="15">
        <v>58.1</v>
      </c>
      <c r="E2429" s="3">
        <v>1</v>
      </c>
      <c r="F2429" s="11">
        <f t="shared" si="37"/>
        <v>58.1</v>
      </c>
    </row>
    <row r="2430" spans="1:6">
      <c r="A2430" s="5" t="s">
        <v>5213</v>
      </c>
      <c r="B2430" s="1" t="s">
        <v>9338</v>
      </c>
      <c r="C2430" s="5" t="s">
        <v>1246</v>
      </c>
      <c r="D2430" s="15">
        <v>63.04</v>
      </c>
      <c r="E2430" s="3">
        <v>1</v>
      </c>
      <c r="F2430" s="11">
        <f t="shared" si="37"/>
        <v>63.04</v>
      </c>
    </row>
    <row r="2431" spans="1:6">
      <c r="A2431" s="5" t="s">
        <v>5136</v>
      </c>
      <c r="B2431" s="1" t="s">
        <v>9339</v>
      </c>
      <c r="C2431" s="5" t="s">
        <v>1142</v>
      </c>
      <c r="D2431" s="15">
        <v>11.78</v>
      </c>
      <c r="E2431" s="3">
        <v>1</v>
      </c>
      <c r="F2431" s="11">
        <f t="shared" si="37"/>
        <v>11.78</v>
      </c>
    </row>
    <row r="2432" spans="1:6">
      <c r="A2432" s="5" t="s">
        <v>5137</v>
      </c>
      <c r="B2432" s="1" t="s">
        <v>9340</v>
      </c>
      <c r="C2432" s="5" t="s">
        <v>1143</v>
      </c>
      <c r="D2432" s="15">
        <v>11.78</v>
      </c>
      <c r="E2432" s="3">
        <v>1</v>
      </c>
      <c r="F2432" s="11">
        <f t="shared" si="37"/>
        <v>11.78</v>
      </c>
    </row>
    <row r="2433" spans="1:6">
      <c r="A2433" s="5" t="s">
        <v>5138</v>
      </c>
      <c r="B2433" s="1" t="s">
        <v>9341</v>
      </c>
      <c r="C2433" s="5" t="s">
        <v>1144</v>
      </c>
      <c r="D2433" s="15">
        <v>12.66</v>
      </c>
      <c r="E2433" s="3">
        <v>1</v>
      </c>
      <c r="F2433" s="11">
        <f t="shared" si="37"/>
        <v>12.66</v>
      </c>
    </row>
    <row r="2434" spans="1:6">
      <c r="A2434" s="5" t="s">
        <v>5139</v>
      </c>
      <c r="B2434" s="1" t="s">
        <v>9342</v>
      </c>
      <c r="C2434" s="5" t="s">
        <v>1145</v>
      </c>
      <c r="D2434" s="15">
        <v>12.66</v>
      </c>
      <c r="E2434" s="3">
        <v>1</v>
      </c>
      <c r="F2434" s="11">
        <f t="shared" si="37"/>
        <v>12.66</v>
      </c>
    </row>
    <row r="2435" spans="1:6">
      <c r="A2435" s="5" t="s">
        <v>5140</v>
      </c>
      <c r="B2435" s="1" t="s">
        <v>9343</v>
      </c>
      <c r="C2435" s="5" t="s">
        <v>1146</v>
      </c>
      <c r="D2435" s="15">
        <v>14.08</v>
      </c>
      <c r="E2435" s="3">
        <v>1</v>
      </c>
      <c r="F2435" s="11">
        <f t="shared" ref="F2435:F2498" si="38">ROUND(D2435*(1-$F$1),2)</f>
        <v>14.08</v>
      </c>
    </row>
    <row r="2436" spans="1:6">
      <c r="A2436" s="5" t="s">
        <v>5141</v>
      </c>
      <c r="B2436" s="1" t="s">
        <v>9344</v>
      </c>
      <c r="C2436" s="5" t="s">
        <v>1147</v>
      </c>
      <c r="D2436" s="15">
        <v>15.28</v>
      </c>
      <c r="E2436" s="3">
        <v>1</v>
      </c>
      <c r="F2436" s="11">
        <f t="shared" si="38"/>
        <v>15.28</v>
      </c>
    </row>
    <row r="2437" spans="1:6">
      <c r="A2437" s="5" t="s">
        <v>5142</v>
      </c>
      <c r="B2437" s="1" t="s">
        <v>9345</v>
      </c>
      <c r="C2437" s="5" t="s">
        <v>1148</v>
      </c>
      <c r="D2437" s="15">
        <v>17.48</v>
      </c>
      <c r="E2437" s="3">
        <v>1</v>
      </c>
      <c r="F2437" s="11">
        <f t="shared" si="38"/>
        <v>17.48</v>
      </c>
    </row>
    <row r="2438" spans="1:6">
      <c r="A2438" s="5" t="s">
        <v>5143</v>
      </c>
      <c r="B2438" s="1" t="s">
        <v>9346</v>
      </c>
      <c r="C2438" s="5" t="s">
        <v>1149</v>
      </c>
      <c r="D2438" s="15">
        <v>19.96</v>
      </c>
      <c r="E2438" s="3">
        <v>1</v>
      </c>
      <c r="F2438" s="11">
        <f t="shared" si="38"/>
        <v>19.96</v>
      </c>
    </row>
    <row r="2439" spans="1:6">
      <c r="A2439" s="5" t="s">
        <v>5144</v>
      </c>
      <c r="B2439" s="1" t="s">
        <v>9347</v>
      </c>
      <c r="C2439" s="5" t="s">
        <v>1150</v>
      </c>
      <c r="D2439" s="15">
        <v>24.2</v>
      </c>
      <c r="E2439" s="3">
        <v>1</v>
      </c>
      <c r="F2439" s="11">
        <f t="shared" si="38"/>
        <v>24.2</v>
      </c>
    </row>
    <row r="2440" spans="1:6">
      <c r="A2440" s="5" t="s">
        <v>5170</v>
      </c>
      <c r="B2440" s="1" t="s">
        <v>9348</v>
      </c>
      <c r="C2440" s="5" t="s">
        <v>1207</v>
      </c>
      <c r="D2440" s="15">
        <v>25.42</v>
      </c>
      <c r="E2440" s="3">
        <v>1</v>
      </c>
      <c r="F2440" s="11">
        <f t="shared" si="38"/>
        <v>25.42</v>
      </c>
    </row>
    <row r="2441" spans="1:6">
      <c r="A2441" s="5" t="s">
        <v>5171</v>
      </c>
      <c r="B2441" s="1" t="s">
        <v>9349</v>
      </c>
      <c r="C2441" s="5" t="s">
        <v>1208</v>
      </c>
      <c r="D2441" s="15">
        <v>25.42</v>
      </c>
      <c r="E2441" s="3">
        <v>1</v>
      </c>
      <c r="F2441" s="11">
        <f t="shared" si="38"/>
        <v>25.42</v>
      </c>
    </row>
    <row r="2442" spans="1:6">
      <c r="A2442" s="5" t="s">
        <v>5172</v>
      </c>
      <c r="B2442" s="1" t="s">
        <v>9350</v>
      </c>
      <c r="C2442" s="5" t="s">
        <v>1209</v>
      </c>
      <c r="D2442" s="15">
        <v>25.7</v>
      </c>
      <c r="E2442" s="3">
        <v>1</v>
      </c>
      <c r="F2442" s="11">
        <f t="shared" si="38"/>
        <v>25.7</v>
      </c>
    </row>
    <row r="2443" spans="1:6">
      <c r="A2443" s="5" t="s">
        <v>5173</v>
      </c>
      <c r="B2443" s="1" t="s">
        <v>9351</v>
      </c>
      <c r="C2443" s="5" t="s">
        <v>1210</v>
      </c>
      <c r="D2443" s="15">
        <v>25.7</v>
      </c>
      <c r="E2443" s="3">
        <v>1</v>
      </c>
      <c r="F2443" s="11">
        <f t="shared" si="38"/>
        <v>25.7</v>
      </c>
    </row>
    <row r="2444" spans="1:6">
      <c r="A2444" s="5" t="s">
        <v>5174</v>
      </c>
      <c r="B2444" s="1" t="s">
        <v>9352</v>
      </c>
      <c r="C2444" s="5" t="s">
        <v>1211</v>
      </c>
      <c r="D2444" s="15">
        <v>25.98</v>
      </c>
      <c r="E2444" s="3">
        <v>1</v>
      </c>
      <c r="F2444" s="11">
        <f t="shared" si="38"/>
        <v>25.98</v>
      </c>
    </row>
    <row r="2445" spans="1:6">
      <c r="A2445" s="5" t="s">
        <v>5175</v>
      </c>
      <c r="B2445" s="1" t="s">
        <v>9353</v>
      </c>
      <c r="C2445" s="5" t="s">
        <v>1212</v>
      </c>
      <c r="D2445" s="15">
        <v>25.98</v>
      </c>
      <c r="E2445" s="3">
        <v>1</v>
      </c>
      <c r="F2445" s="11">
        <f t="shared" si="38"/>
        <v>25.98</v>
      </c>
    </row>
    <row r="2446" spans="1:6">
      <c r="A2446" s="5" t="s">
        <v>5176</v>
      </c>
      <c r="B2446" s="1" t="s">
        <v>9354</v>
      </c>
      <c r="C2446" s="5" t="s">
        <v>1213</v>
      </c>
      <c r="D2446" s="15">
        <v>26.5</v>
      </c>
      <c r="E2446" s="3">
        <v>1</v>
      </c>
      <c r="F2446" s="11">
        <f t="shared" si="38"/>
        <v>26.5</v>
      </c>
    </row>
    <row r="2447" spans="1:6">
      <c r="A2447" s="5" t="s">
        <v>5177</v>
      </c>
      <c r="B2447" s="1" t="s">
        <v>9355</v>
      </c>
      <c r="C2447" s="5" t="s">
        <v>1214</v>
      </c>
      <c r="D2447" s="15">
        <v>27.02</v>
      </c>
      <c r="E2447" s="3">
        <v>1</v>
      </c>
      <c r="F2447" s="11">
        <f t="shared" si="38"/>
        <v>27.02</v>
      </c>
    </row>
    <row r="2448" spans="1:6">
      <c r="A2448" s="5" t="s">
        <v>5178</v>
      </c>
      <c r="B2448" s="1" t="s">
        <v>9356</v>
      </c>
      <c r="C2448" s="5" t="s">
        <v>1215</v>
      </c>
      <c r="D2448" s="15">
        <v>30.28</v>
      </c>
      <c r="E2448" s="3">
        <v>1</v>
      </c>
      <c r="F2448" s="11">
        <f t="shared" si="38"/>
        <v>30.28</v>
      </c>
    </row>
    <row r="2449" spans="1:6">
      <c r="A2449" s="5" t="s">
        <v>5179</v>
      </c>
      <c r="B2449" s="1" t="s">
        <v>9357</v>
      </c>
      <c r="C2449" s="5" t="s">
        <v>1216</v>
      </c>
      <c r="D2449" s="15">
        <v>30.56</v>
      </c>
      <c r="E2449" s="3">
        <v>1</v>
      </c>
      <c r="F2449" s="11">
        <f t="shared" si="38"/>
        <v>30.56</v>
      </c>
    </row>
    <row r="2450" spans="1:6">
      <c r="A2450" s="5" t="s">
        <v>5180</v>
      </c>
      <c r="B2450" s="1" t="s">
        <v>9358</v>
      </c>
      <c r="C2450" s="5" t="s">
        <v>1217</v>
      </c>
      <c r="D2450" s="15">
        <v>35.979999999999997</v>
      </c>
      <c r="E2450" s="3">
        <v>1</v>
      </c>
      <c r="F2450" s="11">
        <f t="shared" si="38"/>
        <v>35.979999999999997</v>
      </c>
    </row>
    <row r="2451" spans="1:6">
      <c r="A2451" s="5" t="s">
        <v>7564</v>
      </c>
      <c r="B2451" s="1" t="s">
        <v>11457</v>
      </c>
      <c r="C2451" s="5" t="s">
        <v>7565</v>
      </c>
      <c r="D2451" s="15">
        <v>1906.94</v>
      </c>
      <c r="E2451" s="3">
        <v>1</v>
      </c>
      <c r="F2451" s="11">
        <f t="shared" si="38"/>
        <v>1906.94</v>
      </c>
    </row>
    <row r="2452" spans="1:6">
      <c r="A2452" s="5" t="s">
        <v>5728</v>
      </c>
      <c r="B2452" s="1" t="s">
        <v>11445</v>
      </c>
      <c r="C2452" s="5" t="s">
        <v>5729</v>
      </c>
      <c r="D2452" s="15">
        <v>215.96</v>
      </c>
      <c r="E2452" s="3">
        <v>1</v>
      </c>
      <c r="F2452" s="11">
        <f t="shared" si="38"/>
        <v>215.96</v>
      </c>
    </row>
    <row r="2453" spans="1:6">
      <c r="A2453" s="5" t="s">
        <v>7568</v>
      </c>
      <c r="B2453" s="1" t="s">
        <v>11458</v>
      </c>
      <c r="C2453" s="5" t="s">
        <v>7569</v>
      </c>
      <c r="D2453" s="15">
        <v>224.26</v>
      </c>
      <c r="E2453" s="3">
        <v>1</v>
      </c>
      <c r="F2453" s="11">
        <f t="shared" si="38"/>
        <v>224.26</v>
      </c>
    </row>
    <row r="2454" spans="1:6">
      <c r="A2454" s="5" t="s">
        <v>7570</v>
      </c>
      <c r="B2454" s="1" t="s">
        <v>11459</v>
      </c>
      <c r="C2454" s="5" t="s">
        <v>7571</v>
      </c>
      <c r="D2454" s="15">
        <v>236.96</v>
      </c>
      <c r="E2454" s="3">
        <v>1</v>
      </c>
      <c r="F2454" s="11">
        <f t="shared" si="38"/>
        <v>236.96</v>
      </c>
    </row>
    <row r="2455" spans="1:6">
      <c r="A2455" s="5" t="s">
        <v>7572</v>
      </c>
      <c r="B2455" s="1" t="s">
        <v>11460</v>
      </c>
      <c r="C2455" s="5" t="s">
        <v>7573</v>
      </c>
      <c r="D2455" s="15">
        <v>244</v>
      </c>
      <c r="E2455" s="3">
        <v>1</v>
      </c>
      <c r="F2455" s="11">
        <f t="shared" si="38"/>
        <v>244</v>
      </c>
    </row>
    <row r="2456" spans="1:6">
      <c r="A2456" s="5" t="s">
        <v>7574</v>
      </c>
      <c r="B2456" s="1" t="s">
        <v>11461</v>
      </c>
      <c r="C2456" s="5" t="s">
        <v>7575</v>
      </c>
      <c r="D2456" s="15">
        <v>293.38</v>
      </c>
      <c r="E2456" s="3">
        <v>1</v>
      </c>
      <c r="F2456" s="11">
        <f t="shared" si="38"/>
        <v>293.38</v>
      </c>
    </row>
    <row r="2457" spans="1:6">
      <c r="A2457" s="5" t="s">
        <v>2774</v>
      </c>
      <c r="B2457" s="1" t="s">
        <v>11446</v>
      </c>
      <c r="C2457" s="5" t="s">
        <v>1490</v>
      </c>
      <c r="D2457" s="15">
        <v>229.22</v>
      </c>
      <c r="E2457" s="3">
        <v>1</v>
      </c>
      <c r="F2457" s="11">
        <f t="shared" si="38"/>
        <v>229.22</v>
      </c>
    </row>
    <row r="2458" spans="1:6">
      <c r="A2458" s="5" t="s">
        <v>2775</v>
      </c>
      <c r="B2458" s="1" t="s">
        <v>11447</v>
      </c>
      <c r="C2458" s="5" t="s">
        <v>1491</v>
      </c>
      <c r="D2458" s="15">
        <v>240.58</v>
      </c>
      <c r="E2458" s="3">
        <v>1</v>
      </c>
      <c r="F2458" s="11">
        <f t="shared" si="38"/>
        <v>240.58</v>
      </c>
    </row>
    <row r="2459" spans="1:6">
      <c r="A2459" s="5" t="s">
        <v>2773</v>
      </c>
      <c r="B2459" s="1" t="s">
        <v>11448</v>
      </c>
      <c r="C2459" s="5" t="s">
        <v>1489</v>
      </c>
      <c r="D2459" s="15">
        <v>223.88</v>
      </c>
      <c r="E2459" s="3">
        <v>1</v>
      </c>
      <c r="F2459" s="11">
        <f t="shared" si="38"/>
        <v>223.88</v>
      </c>
    </row>
    <row r="2460" spans="1:6">
      <c r="A2460" s="5" t="s">
        <v>2772</v>
      </c>
      <c r="B2460" s="1" t="s">
        <v>11449</v>
      </c>
      <c r="C2460" s="5" t="s">
        <v>1488</v>
      </c>
      <c r="D2460" s="15">
        <v>179.48</v>
      </c>
      <c r="E2460" s="3">
        <v>1</v>
      </c>
      <c r="F2460" s="11">
        <f t="shared" si="38"/>
        <v>179.48</v>
      </c>
    </row>
    <row r="2461" spans="1:6">
      <c r="A2461" s="5" t="s">
        <v>4432</v>
      </c>
      <c r="B2461" s="1" t="s">
        <v>11450</v>
      </c>
      <c r="C2461" s="5" t="s">
        <v>1482</v>
      </c>
      <c r="D2461" s="15">
        <v>230.36</v>
      </c>
      <c r="E2461" s="3">
        <v>1</v>
      </c>
      <c r="F2461" s="11">
        <f t="shared" si="38"/>
        <v>230.36</v>
      </c>
    </row>
    <row r="2462" spans="1:6">
      <c r="A2462" s="5" t="s">
        <v>4433</v>
      </c>
      <c r="B2462" s="1" t="s">
        <v>11451</v>
      </c>
      <c r="C2462" s="5" t="s">
        <v>1483</v>
      </c>
      <c r="D2462" s="15">
        <v>297.77999999999997</v>
      </c>
      <c r="E2462" s="3">
        <v>1</v>
      </c>
      <c r="F2462" s="11">
        <f t="shared" si="38"/>
        <v>297.77999999999997</v>
      </c>
    </row>
    <row r="2463" spans="1:6">
      <c r="A2463" s="5" t="s">
        <v>4434</v>
      </c>
      <c r="B2463" s="1" t="s">
        <v>11452</v>
      </c>
      <c r="C2463" s="5" t="s">
        <v>1480</v>
      </c>
      <c r="D2463" s="15">
        <v>185.16</v>
      </c>
      <c r="E2463" s="3">
        <v>1</v>
      </c>
      <c r="F2463" s="11">
        <f t="shared" si="38"/>
        <v>185.16</v>
      </c>
    </row>
    <row r="2464" spans="1:6">
      <c r="A2464" s="5" t="s">
        <v>4437</v>
      </c>
      <c r="B2464" s="1" t="s">
        <v>11453</v>
      </c>
      <c r="C2464" s="5" t="s">
        <v>1485</v>
      </c>
      <c r="D2464" s="15">
        <v>863.7</v>
      </c>
      <c r="E2464" s="3">
        <v>1</v>
      </c>
      <c r="F2464" s="11">
        <f t="shared" si="38"/>
        <v>863.7</v>
      </c>
    </row>
    <row r="2465" spans="1:6">
      <c r="A2465" s="5" t="s">
        <v>4436</v>
      </c>
      <c r="B2465" s="1" t="s">
        <v>11454</v>
      </c>
      <c r="C2465" s="5" t="s">
        <v>1484</v>
      </c>
      <c r="D2465" s="15">
        <v>493.8</v>
      </c>
      <c r="E2465" s="3">
        <v>1</v>
      </c>
      <c r="F2465" s="11">
        <f t="shared" si="38"/>
        <v>493.8</v>
      </c>
    </row>
    <row r="2466" spans="1:6">
      <c r="A2466" s="5" t="s">
        <v>4435</v>
      </c>
      <c r="B2466" s="1" t="s">
        <v>11455</v>
      </c>
      <c r="C2466" s="5" t="s">
        <v>1481</v>
      </c>
      <c r="D2466" s="15">
        <v>208.4</v>
      </c>
      <c r="E2466" s="3">
        <v>1</v>
      </c>
      <c r="F2466" s="11">
        <f t="shared" si="38"/>
        <v>208.4</v>
      </c>
    </row>
    <row r="2467" spans="1:6">
      <c r="A2467" s="5" t="s">
        <v>3869</v>
      </c>
      <c r="B2467" s="1" t="s">
        <v>9359</v>
      </c>
      <c r="C2467" s="5" t="s">
        <v>2576</v>
      </c>
      <c r="D2467" s="15">
        <v>33.299999999999997</v>
      </c>
      <c r="E2467" s="3">
        <v>1</v>
      </c>
      <c r="F2467" s="11">
        <f t="shared" si="38"/>
        <v>33.299999999999997</v>
      </c>
    </row>
    <row r="2468" spans="1:6">
      <c r="A2468" s="5" t="s">
        <v>3870</v>
      </c>
      <c r="B2468" s="1" t="s">
        <v>9360</v>
      </c>
      <c r="C2468" s="5" t="s">
        <v>2577</v>
      </c>
      <c r="D2468" s="15">
        <v>98.58</v>
      </c>
      <c r="E2468" s="3">
        <v>1</v>
      </c>
      <c r="F2468" s="11">
        <f t="shared" si="38"/>
        <v>98.58</v>
      </c>
    </row>
    <row r="2469" spans="1:6">
      <c r="A2469" s="5" t="s">
        <v>4126</v>
      </c>
      <c r="B2469" s="1" t="s">
        <v>9361</v>
      </c>
      <c r="C2469" s="5" t="s">
        <v>2503</v>
      </c>
      <c r="D2469" s="15">
        <v>31.5</v>
      </c>
      <c r="E2469" s="3">
        <v>2</v>
      </c>
      <c r="F2469" s="11">
        <f t="shared" si="38"/>
        <v>31.5</v>
      </c>
    </row>
    <row r="2470" spans="1:6">
      <c r="A2470" s="5" t="s">
        <v>4125</v>
      </c>
      <c r="B2470" s="1" t="s">
        <v>9362</v>
      </c>
      <c r="C2470" s="5" t="s">
        <v>2502</v>
      </c>
      <c r="D2470" s="15">
        <v>31.5</v>
      </c>
      <c r="E2470" s="3">
        <v>2</v>
      </c>
      <c r="F2470" s="11">
        <f t="shared" si="38"/>
        <v>31.5</v>
      </c>
    </row>
    <row r="2471" spans="1:6">
      <c r="A2471" s="5" t="s">
        <v>4123</v>
      </c>
      <c r="B2471" s="1" t="s">
        <v>9363</v>
      </c>
      <c r="C2471" s="5" t="s">
        <v>2500</v>
      </c>
      <c r="D2471" s="15">
        <v>25.4</v>
      </c>
      <c r="E2471" s="3">
        <v>2</v>
      </c>
      <c r="F2471" s="11">
        <f t="shared" si="38"/>
        <v>25.4</v>
      </c>
    </row>
    <row r="2472" spans="1:6">
      <c r="A2472" s="5" t="s">
        <v>4124</v>
      </c>
      <c r="B2472" s="1" t="s">
        <v>9364</v>
      </c>
      <c r="C2472" s="5" t="s">
        <v>2501</v>
      </c>
      <c r="D2472" s="15">
        <v>29.72</v>
      </c>
      <c r="E2472" s="3">
        <v>2</v>
      </c>
      <c r="F2472" s="11">
        <f t="shared" si="38"/>
        <v>29.72</v>
      </c>
    </row>
    <row r="2473" spans="1:6">
      <c r="A2473" s="5" t="s">
        <v>6402</v>
      </c>
      <c r="B2473" s="1" t="s">
        <v>10584</v>
      </c>
      <c r="C2473" s="5" t="s">
        <v>6403</v>
      </c>
      <c r="D2473" s="15">
        <v>28.4</v>
      </c>
      <c r="E2473" s="3">
        <v>1</v>
      </c>
      <c r="F2473" s="11">
        <f t="shared" si="38"/>
        <v>28.4</v>
      </c>
    </row>
    <row r="2474" spans="1:6">
      <c r="A2474" s="5" t="s">
        <v>6762</v>
      </c>
      <c r="B2474" s="1" t="s">
        <v>10761</v>
      </c>
      <c r="C2474" s="5" t="s">
        <v>6763</v>
      </c>
      <c r="D2474" s="15">
        <v>68.42</v>
      </c>
      <c r="E2474" s="3">
        <v>1</v>
      </c>
      <c r="F2474" s="11">
        <f t="shared" si="38"/>
        <v>68.42</v>
      </c>
    </row>
    <row r="2475" spans="1:6">
      <c r="A2475" s="5" t="s">
        <v>6404</v>
      </c>
      <c r="B2475" s="1" t="s">
        <v>10585</v>
      </c>
      <c r="C2475" s="5" t="s">
        <v>6405</v>
      </c>
      <c r="D2475" s="15">
        <v>34.86</v>
      </c>
      <c r="E2475" s="3">
        <v>1</v>
      </c>
      <c r="F2475" s="11">
        <f t="shared" si="38"/>
        <v>34.86</v>
      </c>
    </row>
    <row r="2476" spans="1:6">
      <c r="A2476" s="5" t="s">
        <v>6764</v>
      </c>
      <c r="B2476" s="1" t="s">
        <v>10762</v>
      </c>
      <c r="C2476" s="5" t="s">
        <v>6765</v>
      </c>
      <c r="D2476" s="15">
        <v>81.319999999999993</v>
      </c>
      <c r="E2476" s="3">
        <v>1</v>
      </c>
      <c r="F2476" s="11">
        <f t="shared" si="38"/>
        <v>81.319999999999993</v>
      </c>
    </row>
    <row r="2477" spans="1:6">
      <c r="A2477" s="5" t="s">
        <v>6406</v>
      </c>
      <c r="B2477" s="1" t="s">
        <v>10586</v>
      </c>
      <c r="C2477" s="5" t="s">
        <v>6407</v>
      </c>
      <c r="D2477" s="15">
        <v>42.6</v>
      </c>
      <c r="E2477" s="3">
        <v>1</v>
      </c>
      <c r="F2477" s="11">
        <f t="shared" si="38"/>
        <v>42.6</v>
      </c>
    </row>
    <row r="2478" spans="1:6">
      <c r="A2478" s="5" t="s">
        <v>6766</v>
      </c>
      <c r="B2478" s="1" t="s">
        <v>10763</v>
      </c>
      <c r="C2478" s="5" t="s">
        <v>6767</v>
      </c>
      <c r="D2478" s="15">
        <v>95.52</v>
      </c>
      <c r="E2478" s="3">
        <v>1</v>
      </c>
      <c r="F2478" s="11">
        <f t="shared" si="38"/>
        <v>95.52</v>
      </c>
    </row>
    <row r="2479" spans="1:6">
      <c r="A2479" s="5" t="s">
        <v>6408</v>
      </c>
      <c r="B2479" s="1" t="s">
        <v>10587</v>
      </c>
      <c r="C2479" s="5" t="s">
        <v>6409</v>
      </c>
      <c r="D2479" s="15">
        <v>55.5</v>
      </c>
      <c r="E2479" s="3">
        <v>1</v>
      </c>
      <c r="F2479" s="11">
        <f t="shared" si="38"/>
        <v>55.5</v>
      </c>
    </row>
    <row r="2480" spans="1:6">
      <c r="A2480" s="5" t="s">
        <v>6768</v>
      </c>
      <c r="B2480" s="1" t="s">
        <v>10764</v>
      </c>
      <c r="C2480" s="5" t="s">
        <v>6769</v>
      </c>
      <c r="D2480" s="15">
        <v>107.14</v>
      </c>
      <c r="E2480" s="3">
        <v>1</v>
      </c>
      <c r="F2480" s="11">
        <f t="shared" si="38"/>
        <v>107.14</v>
      </c>
    </row>
    <row r="2481" spans="1:6">
      <c r="A2481" s="5" t="s">
        <v>6410</v>
      </c>
      <c r="B2481" s="1" t="s">
        <v>10588</v>
      </c>
      <c r="C2481" s="5" t="s">
        <v>6411</v>
      </c>
      <c r="D2481" s="15">
        <v>60.66</v>
      </c>
      <c r="E2481" s="3">
        <v>1</v>
      </c>
      <c r="F2481" s="11">
        <f t="shared" si="38"/>
        <v>60.66</v>
      </c>
    </row>
    <row r="2482" spans="1:6">
      <c r="A2482" s="5" t="s">
        <v>6770</v>
      </c>
      <c r="B2482" s="1" t="s">
        <v>10765</v>
      </c>
      <c r="C2482" s="5" t="s">
        <v>6771</v>
      </c>
      <c r="D2482" s="15">
        <v>117.46</v>
      </c>
      <c r="E2482" s="3">
        <v>1</v>
      </c>
      <c r="F2482" s="11">
        <f t="shared" si="38"/>
        <v>117.46</v>
      </c>
    </row>
    <row r="2483" spans="1:6">
      <c r="A2483" s="5" t="s">
        <v>6412</v>
      </c>
      <c r="B2483" s="1" t="s">
        <v>10589</v>
      </c>
      <c r="C2483" s="5" t="s">
        <v>6413</v>
      </c>
      <c r="D2483" s="15">
        <v>73.58</v>
      </c>
      <c r="E2483" s="3">
        <v>1</v>
      </c>
      <c r="F2483" s="11">
        <f t="shared" si="38"/>
        <v>73.58</v>
      </c>
    </row>
    <row r="2484" spans="1:6">
      <c r="A2484" s="5" t="s">
        <v>6772</v>
      </c>
      <c r="B2484" s="1" t="s">
        <v>10766</v>
      </c>
      <c r="C2484" s="5" t="s">
        <v>6773</v>
      </c>
      <c r="D2484" s="15">
        <v>148.44</v>
      </c>
      <c r="E2484" s="3">
        <v>1</v>
      </c>
      <c r="F2484" s="11">
        <f t="shared" si="38"/>
        <v>148.44</v>
      </c>
    </row>
    <row r="2485" spans="1:6">
      <c r="A2485" s="5" t="s">
        <v>6414</v>
      </c>
      <c r="B2485" s="1" t="s">
        <v>10590</v>
      </c>
      <c r="C2485" s="5" t="s">
        <v>6415</v>
      </c>
      <c r="D2485" s="15">
        <v>80.02</v>
      </c>
      <c r="E2485" s="3">
        <v>1</v>
      </c>
      <c r="F2485" s="11">
        <f t="shared" si="38"/>
        <v>80.02</v>
      </c>
    </row>
    <row r="2486" spans="1:6">
      <c r="A2486" s="5" t="s">
        <v>6774</v>
      </c>
      <c r="B2486" s="1" t="s">
        <v>10767</v>
      </c>
      <c r="C2486" s="5" t="s">
        <v>6775</v>
      </c>
      <c r="D2486" s="15">
        <v>157.47999999999999</v>
      </c>
      <c r="E2486" s="3">
        <v>1</v>
      </c>
      <c r="F2486" s="11">
        <f t="shared" si="38"/>
        <v>157.47999999999999</v>
      </c>
    </row>
    <row r="2487" spans="1:6">
      <c r="A2487" s="5" t="s">
        <v>6416</v>
      </c>
      <c r="B2487" s="1" t="s">
        <v>10591</v>
      </c>
      <c r="C2487" s="5" t="s">
        <v>6417</v>
      </c>
      <c r="D2487" s="15">
        <v>123.92</v>
      </c>
      <c r="E2487" s="3">
        <v>1</v>
      </c>
      <c r="F2487" s="11">
        <f t="shared" si="38"/>
        <v>123.92</v>
      </c>
    </row>
    <row r="2488" spans="1:6">
      <c r="A2488" s="5" t="s">
        <v>6776</v>
      </c>
      <c r="B2488" s="1" t="s">
        <v>10768</v>
      </c>
      <c r="C2488" s="5" t="s">
        <v>6777</v>
      </c>
      <c r="D2488" s="15">
        <v>218.14</v>
      </c>
      <c r="E2488" s="3">
        <v>1</v>
      </c>
      <c r="F2488" s="11">
        <f t="shared" si="38"/>
        <v>218.14</v>
      </c>
    </row>
    <row r="2489" spans="1:6">
      <c r="A2489" s="5" t="s">
        <v>7066</v>
      </c>
      <c r="B2489" s="1" t="s">
        <v>11589</v>
      </c>
      <c r="C2489" s="5" t="s">
        <v>7067</v>
      </c>
      <c r="D2489" s="15">
        <v>12.86</v>
      </c>
      <c r="E2489" s="3">
        <v>5</v>
      </c>
      <c r="F2489" s="11">
        <f t="shared" si="38"/>
        <v>12.86</v>
      </c>
    </row>
    <row r="2490" spans="1:6">
      <c r="A2490" s="5" t="s">
        <v>6418</v>
      </c>
      <c r="B2490" s="1" t="s">
        <v>10592</v>
      </c>
      <c r="C2490" s="5" t="s">
        <v>6419</v>
      </c>
      <c r="D2490" s="15">
        <v>156.19999999999999</v>
      </c>
      <c r="E2490" s="3">
        <v>1</v>
      </c>
      <c r="F2490" s="11">
        <f t="shared" si="38"/>
        <v>156.19999999999999</v>
      </c>
    </row>
    <row r="2491" spans="1:6">
      <c r="A2491" s="5" t="s">
        <v>6778</v>
      </c>
      <c r="B2491" s="1" t="s">
        <v>10769</v>
      </c>
      <c r="C2491" s="5" t="s">
        <v>6779</v>
      </c>
      <c r="D2491" s="15">
        <v>256.88</v>
      </c>
      <c r="E2491" s="3">
        <v>1</v>
      </c>
      <c r="F2491" s="11">
        <f t="shared" si="38"/>
        <v>256.88</v>
      </c>
    </row>
    <row r="2492" spans="1:6">
      <c r="A2492" s="5" t="s">
        <v>6420</v>
      </c>
      <c r="B2492" s="1" t="s">
        <v>10593</v>
      </c>
      <c r="C2492" s="5" t="s">
        <v>6421</v>
      </c>
      <c r="D2492" s="15">
        <v>172.98</v>
      </c>
      <c r="E2492" s="3">
        <v>1</v>
      </c>
      <c r="F2492" s="11">
        <f t="shared" si="38"/>
        <v>172.98</v>
      </c>
    </row>
    <row r="2493" spans="1:6">
      <c r="A2493" s="5" t="s">
        <v>6780</v>
      </c>
      <c r="B2493" s="1" t="s">
        <v>10770</v>
      </c>
      <c r="C2493" s="5" t="s">
        <v>6781</v>
      </c>
      <c r="D2493" s="15">
        <v>295.60000000000002</v>
      </c>
      <c r="E2493" s="3">
        <v>1</v>
      </c>
      <c r="F2493" s="11">
        <f t="shared" si="38"/>
        <v>295.60000000000002</v>
      </c>
    </row>
    <row r="2494" spans="1:6">
      <c r="A2494" s="5" t="s">
        <v>6398</v>
      </c>
      <c r="B2494" s="1" t="s">
        <v>10582</v>
      </c>
      <c r="C2494" s="5" t="s">
        <v>6399</v>
      </c>
      <c r="D2494" s="15">
        <v>23.88</v>
      </c>
      <c r="E2494" s="3">
        <v>1</v>
      </c>
      <c r="F2494" s="11">
        <f t="shared" si="38"/>
        <v>23.88</v>
      </c>
    </row>
    <row r="2495" spans="1:6">
      <c r="A2495" s="5" t="s">
        <v>6758</v>
      </c>
      <c r="B2495" s="1" t="s">
        <v>10759</v>
      </c>
      <c r="C2495" s="5" t="s">
        <v>6759</v>
      </c>
      <c r="D2495" s="15">
        <v>50.34</v>
      </c>
      <c r="E2495" s="3">
        <v>1</v>
      </c>
      <c r="F2495" s="11">
        <f t="shared" si="38"/>
        <v>50.34</v>
      </c>
    </row>
    <row r="2496" spans="1:6">
      <c r="A2496" s="5" t="s">
        <v>6400</v>
      </c>
      <c r="B2496" s="1" t="s">
        <v>10583</v>
      </c>
      <c r="C2496" s="5" t="s">
        <v>6401</v>
      </c>
      <c r="D2496" s="15">
        <v>25.82</v>
      </c>
      <c r="E2496" s="3">
        <v>1</v>
      </c>
      <c r="F2496" s="11">
        <f t="shared" si="38"/>
        <v>25.82</v>
      </c>
    </row>
    <row r="2497" spans="1:6">
      <c r="A2497" s="5" t="s">
        <v>6760</v>
      </c>
      <c r="B2497" s="1" t="s">
        <v>10760</v>
      </c>
      <c r="C2497" s="5" t="s">
        <v>6761</v>
      </c>
      <c r="D2497" s="15">
        <v>55.5</v>
      </c>
      <c r="E2497" s="3">
        <v>1</v>
      </c>
      <c r="F2497" s="11">
        <f t="shared" si="38"/>
        <v>55.5</v>
      </c>
    </row>
    <row r="2498" spans="1:6">
      <c r="A2498" s="5" t="s">
        <v>7410</v>
      </c>
      <c r="B2498" s="1" t="s">
        <v>11217</v>
      </c>
      <c r="C2498" s="5" t="s">
        <v>7411</v>
      </c>
      <c r="D2498" s="15">
        <v>27.32</v>
      </c>
      <c r="E2498" s="3">
        <v>1</v>
      </c>
      <c r="F2498" s="11">
        <f t="shared" si="38"/>
        <v>27.32</v>
      </c>
    </row>
    <row r="2499" spans="1:6">
      <c r="A2499" s="5" t="s">
        <v>7412</v>
      </c>
      <c r="B2499" s="1" t="s">
        <v>11218</v>
      </c>
      <c r="C2499" s="5" t="s">
        <v>7413</v>
      </c>
      <c r="D2499" s="15">
        <v>28.46</v>
      </c>
      <c r="E2499" s="3">
        <v>1</v>
      </c>
      <c r="F2499" s="11">
        <f t="shared" ref="F2499:F2562" si="39">ROUND(D2499*(1-$F$1),2)</f>
        <v>28.46</v>
      </c>
    </row>
    <row r="2500" spans="1:6">
      <c r="A2500" s="5" t="s">
        <v>7414</v>
      </c>
      <c r="B2500" s="1" t="s">
        <v>11219</v>
      </c>
      <c r="C2500" s="5" t="s">
        <v>7415</v>
      </c>
      <c r="D2500" s="15">
        <v>28.46</v>
      </c>
      <c r="E2500" s="3">
        <v>1</v>
      </c>
      <c r="F2500" s="11">
        <f t="shared" si="39"/>
        <v>28.46</v>
      </c>
    </row>
    <row r="2501" spans="1:6">
      <c r="A2501" s="5" t="s">
        <v>7416</v>
      </c>
      <c r="B2501" s="1" t="s">
        <v>11220</v>
      </c>
      <c r="C2501" s="5" t="s">
        <v>7417</v>
      </c>
      <c r="D2501" s="15">
        <v>31.06</v>
      </c>
      <c r="E2501" s="3">
        <v>1</v>
      </c>
      <c r="F2501" s="11">
        <f t="shared" si="39"/>
        <v>31.06</v>
      </c>
    </row>
    <row r="2502" spans="1:6">
      <c r="A2502" s="5" t="s">
        <v>7418</v>
      </c>
      <c r="B2502" s="1" t="s">
        <v>11221</v>
      </c>
      <c r="C2502" s="5" t="s">
        <v>7419</v>
      </c>
      <c r="D2502" s="15">
        <v>31.06</v>
      </c>
      <c r="E2502" s="3">
        <v>1</v>
      </c>
      <c r="F2502" s="11">
        <f t="shared" si="39"/>
        <v>31.06</v>
      </c>
    </row>
    <row r="2503" spans="1:6">
      <c r="A2503" s="5" t="s">
        <v>7420</v>
      </c>
      <c r="B2503" s="1" t="s">
        <v>11222</v>
      </c>
      <c r="C2503" s="5" t="s">
        <v>7421</v>
      </c>
      <c r="D2503" s="15">
        <v>32.92</v>
      </c>
      <c r="E2503" s="3">
        <v>1</v>
      </c>
      <c r="F2503" s="11">
        <f t="shared" si="39"/>
        <v>32.92</v>
      </c>
    </row>
    <row r="2504" spans="1:6">
      <c r="A2504" s="5" t="s">
        <v>7422</v>
      </c>
      <c r="B2504" s="1" t="s">
        <v>11223</v>
      </c>
      <c r="C2504" s="5" t="s">
        <v>7423</v>
      </c>
      <c r="D2504" s="15">
        <v>34.56</v>
      </c>
      <c r="E2504" s="3">
        <v>1</v>
      </c>
      <c r="F2504" s="11">
        <f t="shared" si="39"/>
        <v>34.56</v>
      </c>
    </row>
    <row r="2505" spans="1:6">
      <c r="A2505" s="5" t="s">
        <v>7424</v>
      </c>
      <c r="B2505" s="1" t="s">
        <v>11224</v>
      </c>
      <c r="C2505" s="5" t="s">
        <v>7425</v>
      </c>
      <c r="D2505" s="15">
        <v>34.56</v>
      </c>
      <c r="E2505" s="3">
        <v>1</v>
      </c>
      <c r="F2505" s="11">
        <f t="shared" si="39"/>
        <v>34.56</v>
      </c>
    </row>
    <row r="2506" spans="1:6">
      <c r="A2506" s="5" t="s">
        <v>7426</v>
      </c>
      <c r="B2506" s="1" t="s">
        <v>11225</v>
      </c>
      <c r="C2506" s="5" t="s">
        <v>7427</v>
      </c>
      <c r="D2506" s="15">
        <v>39.880000000000003</v>
      </c>
      <c r="E2506" s="3">
        <v>1</v>
      </c>
      <c r="F2506" s="11">
        <f t="shared" si="39"/>
        <v>39.880000000000003</v>
      </c>
    </row>
    <row r="2507" spans="1:6">
      <c r="A2507" s="5" t="s">
        <v>7428</v>
      </c>
      <c r="B2507" s="1" t="s">
        <v>11226</v>
      </c>
      <c r="C2507" s="5" t="s">
        <v>7429</v>
      </c>
      <c r="D2507" s="15">
        <v>39.880000000000003</v>
      </c>
      <c r="E2507" s="3">
        <v>1</v>
      </c>
      <c r="F2507" s="11">
        <f t="shared" si="39"/>
        <v>39.880000000000003</v>
      </c>
    </row>
    <row r="2508" spans="1:6">
      <c r="A2508" s="5" t="s">
        <v>7430</v>
      </c>
      <c r="B2508" s="1" t="s">
        <v>11227</v>
      </c>
      <c r="C2508" s="5" t="s">
        <v>7431</v>
      </c>
      <c r="D2508" s="15">
        <v>43.84</v>
      </c>
      <c r="E2508" s="3">
        <v>1</v>
      </c>
      <c r="F2508" s="11">
        <f t="shared" si="39"/>
        <v>43.84</v>
      </c>
    </row>
    <row r="2509" spans="1:6">
      <c r="A2509" s="5" t="s">
        <v>7432</v>
      </c>
      <c r="B2509" s="2" t="s">
        <v>11228</v>
      </c>
      <c r="C2509" s="5" t="s">
        <v>7433</v>
      </c>
      <c r="D2509" s="15">
        <v>43.84</v>
      </c>
      <c r="E2509" s="3">
        <v>1</v>
      </c>
      <c r="F2509" s="11">
        <f t="shared" si="39"/>
        <v>43.84</v>
      </c>
    </row>
    <row r="2510" spans="1:6">
      <c r="A2510" s="5" t="s">
        <v>7434</v>
      </c>
      <c r="B2510" s="2" t="s">
        <v>11229</v>
      </c>
      <c r="C2510" s="5" t="s">
        <v>7435</v>
      </c>
      <c r="D2510" s="15">
        <v>52.66</v>
      </c>
      <c r="E2510" s="3">
        <v>1</v>
      </c>
      <c r="F2510" s="11">
        <f t="shared" si="39"/>
        <v>52.66</v>
      </c>
    </row>
    <row r="2511" spans="1:6">
      <c r="A2511" s="5" t="s">
        <v>7404</v>
      </c>
      <c r="B2511" s="2" t="s">
        <v>11214</v>
      </c>
      <c r="C2511" s="5" t="s">
        <v>7405</v>
      </c>
      <c r="D2511" s="15">
        <v>25.94</v>
      </c>
      <c r="E2511" s="3">
        <v>1</v>
      </c>
      <c r="F2511" s="11">
        <f t="shared" si="39"/>
        <v>25.94</v>
      </c>
    </row>
    <row r="2512" spans="1:6">
      <c r="A2512" s="5" t="s">
        <v>7406</v>
      </c>
      <c r="B2512" s="2" t="s">
        <v>11215</v>
      </c>
      <c r="C2512" s="5" t="s">
        <v>7407</v>
      </c>
      <c r="D2512" s="15">
        <v>26.34</v>
      </c>
      <c r="E2512" s="3">
        <v>1</v>
      </c>
      <c r="F2512" s="11">
        <f t="shared" si="39"/>
        <v>26.34</v>
      </c>
    </row>
    <row r="2513" spans="1:6">
      <c r="A2513" s="5" t="s">
        <v>7408</v>
      </c>
      <c r="B2513" s="2" t="s">
        <v>11216</v>
      </c>
      <c r="C2513" s="5" t="s">
        <v>7409</v>
      </c>
      <c r="D2513" s="15">
        <v>26.34</v>
      </c>
      <c r="E2513" s="3">
        <v>1</v>
      </c>
      <c r="F2513" s="11">
        <f t="shared" si="39"/>
        <v>26.34</v>
      </c>
    </row>
    <row r="2514" spans="1:6">
      <c r="A2514" s="5" t="s">
        <v>5374</v>
      </c>
      <c r="B2514" s="2" t="s">
        <v>10321</v>
      </c>
      <c r="C2514" s="5" t="s">
        <v>3989</v>
      </c>
      <c r="D2514" s="15">
        <v>3.32</v>
      </c>
      <c r="E2514" s="3">
        <v>10</v>
      </c>
      <c r="F2514" s="11">
        <f t="shared" si="39"/>
        <v>3.32</v>
      </c>
    </row>
    <row r="2515" spans="1:6">
      <c r="A2515" s="5" t="s">
        <v>5375</v>
      </c>
      <c r="B2515" s="2" t="s">
        <v>10322</v>
      </c>
      <c r="C2515" s="5" t="s">
        <v>3990</v>
      </c>
      <c r="D2515" s="15">
        <v>3.36</v>
      </c>
      <c r="E2515" s="3">
        <v>10</v>
      </c>
      <c r="F2515" s="11">
        <f t="shared" si="39"/>
        <v>3.36</v>
      </c>
    </row>
    <row r="2516" spans="1:6">
      <c r="A2516" s="5" t="s">
        <v>5376</v>
      </c>
      <c r="B2516" s="1" t="s">
        <v>10323</v>
      </c>
      <c r="C2516" s="5" t="s">
        <v>3991</v>
      </c>
      <c r="D2516" s="15">
        <v>3.76</v>
      </c>
      <c r="E2516" s="3">
        <v>10</v>
      </c>
      <c r="F2516" s="11">
        <f t="shared" si="39"/>
        <v>3.76</v>
      </c>
    </row>
    <row r="2517" spans="1:6">
      <c r="A2517" s="5" t="s">
        <v>5377</v>
      </c>
      <c r="B2517" s="1" t="s">
        <v>10324</v>
      </c>
      <c r="C2517" s="5" t="s">
        <v>3992</v>
      </c>
      <c r="D2517" s="15">
        <v>4.74</v>
      </c>
      <c r="E2517" s="3">
        <v>10</v>
      </c>
      <c r="F2517" s="11">
        <f t="shared" si="39"/>
        <v>4.74</v>
      </c>
    </row>
    <row r="2518" spans="1:6">
      <c r="A2518" s="5" t="s">
        <v>5378</v>
      </c>
      <c r="B2518" s="1" t="s">
        <v>10325</v>
      </c>
      <c r="C2518" s="5" t="s">
        <v>3993</v>
      </c>
      <c r="D2518" s="15">
        <v>5.08</v>
      </c>
      <c r="E2518" s="3">
        <v>10</v>
      </c>
      <c r="F2518" s="11">
        <f t="shared" si="39"/>
        <v>5.08</v>
      </c>
    </row>
    <row r="2519" spans="1:6">
      <c r="A2519" s="5" t="s">
        <v>5379</v>
      </c>
      <c r="B2519" s="1" t="s">
        <v>10326</v>
      </c>
      <c r="C2519" s="5" t="s">
        <v>3994</v>
      </c>
      <c r="D2519" s="15">
        <v>5.84</v>
      </c>
      <c r="E2519" s="3">
        <v>5</v>
      </c>
      <c r="F2519" s="11">
        <f t="shared" si="39"/>
        <v>5.84</v>
      </c>
    </row>
    <row r="2520" spans="1:6">
      <c r="A2520" s="5" t="s">
        <v>5380</v>
      </c>
      <c r="B2520" s="1" t="s">
        <v>10327</v>
      </c>
      <c r="C2520" s="5" t="s">
        <v>3995</v>
      </c>
      <c r="D2520" s="15">
        <v>8.08</v>
      </c>
      <c r="E2520" s="3">
        <v>5</v>
      </c>
      <c r="F2520" s="11">
        <f t="shared" si="39"/>
        <v>8.08</v>
      </c>
    </row>
    <row r="2521" spans="1:6">
      <c r="A2521" s="5" t="s">
        <v>5381</v>
      </c>
      <c r="B2521" s="1" t="s">
        <v>10328</v>
      </c>
      <c r="C2521" s="5" t="s">
        <v>3996</v>
      </c>
      <c r="D2521" s="15">
        <v>9.3800000000000008</v>
      </c>
      <c r="E2521" s="3">
        <v>5</v>
      </c>
      <c r="F2521" s="11">
        <f t="shared" si="39"/>
        <v>9.3800000000000008</v>
      </c>
    </row>
    <row r="2522" spans="1:6">
      <c r="A2522" s="5" t="s">
        <v>5382</v>
      </c>
      <c r="B2522" s="1" t="s">
        <v>10329</v>
      </c>
      <c r="C2522" s="5" t="s">
        <v>3997</v>
      </c>
      <c r="D2522" s="15">
        <v>11.4</v>
      </c>
      <c r="E2522" s="3">
        <v>5</v>
      </c>
      <c r="F2522" s="11">
        <f t="shared" si="39"/>
        <v>11.4</v>
      </c>
    </row>
    <row r="2523" spans="1:6">
      <c r="A2523" s="5" t="s">
        <v>5383</v>
      </c>
      <c r="B2523" s="1" t="s">
        <v>10330</v>
      </c>
      <c r="C2523" s="5" t="s">
        <v>3998</v>
      </c>
      <c r="D2523" s="15">
        <v>14.52</v>
      </c>
      <c r="E2523" s="3">
        <v>2</v>
      </c>
      <c r="F2523" s="11">
        <f t="shared" si="39"/>
        <v>14.52</v>
      </c>
    </row>
    <row r="2524" spans="1:6">
      <c r="A2524" s="5" t="s">
        <v>5384</v>
      </c>
      <c r="B2524" s="1" t="s">
        <v>10331</v>
      </c>
      <c r="C2524" s="5" t="s">
        <v>3999</v>
      </c>
      <c r="D2524" s="15">
        <v>34.020000000000003</v>
      </c>
      <c r="E2524" s="3">
        <v>2</v>
      </c>
      <c r="F2524" s="11">
        <f t="shared" si="39"/>
        <v>34.020000000000003</v>
      </c>
    </row>
    <row r="2525" spans="1:6">
      <c r="A2525" s="5" t="s">
        <v>5372</v>
      </c>
      <c r="B2525" s="1" t="s">
        <v>10332</v>
      </c>
      <c r="C2525" s="5" t="s">
        <v>3987</v>
      </c>
      <c r="D2525" s="15">
        <v>2.62</v>
      </c>
      <c r="E2525" s="3">
        <v>10</v>
      </c>
      <c r="F2525" s="11">
        <f t="shared" si="39"/>
        <v>2.62</v>
      </c>
    </row>
    <row r="2526" spans="1:6">
      <c r="A2526" s="5" t="s">
        <v>5373</v>
      </c>
      <c r="B2526" s="1" t="s">
        <v>10333</v>
      </c>
      <c r="C2526" s="5" t="s">
        <v>3988</v>
      </c>
      <c r="D2526" s="15">
        <v>3.08</v>
      </c>
      <c r="E2526" s="3">
        <v>10</v>
      </c>
      <c r="F2526" s="11">
        <f t="shared" si="39"/>
        <v>3.08</v>
      </c>
    </row>
    <row r="2527" spans="1:6">
      <c r="A2527" s="5" t="s">
        <v>6496</v>
      </c>
      <c r="B2527" s="1" t="s">
        <v>10631</v>
      </c>
      <c r="C2527" s="5" t="s">
        <v>6497</v>
      </c>
      <c r="D2527" s="15">
        <v>1068.82</v>
      </c>
      <c r="E2527" s="3">
        <v>1</v>
      </c>
      <c r="F2527" s="11">
        <f t="shared" si="39"/>
        <v>1068.82</v>
      </c>
    </row>
    <row r="2528" spans="1:6">
      <c r="A2528" s="5" t="s">
        <v>6856</v>
      </c>
      <c r="B2528" s="1" t="s">
        <v>10808</v>
      </c>
      <c r="C2528" s="5" t="s">
        <v>6857</v>
      </c>
      <c r="D2528" s="15">
        <v>1657.46</v>
      </c>
      <c r="E2528" s="3">
        <v>1</v>
      </c>
      <c r="F2528" s="11">
        <f t="shared" si="39"/>
        <v>1657.46</v>
      </c>
    </row>
    <row r="2529" spans="1:6">
      <c r="A2529" s="5" t="s">
        <v>6458</v>
      </c>
      <c r="B2529" s="1" t="s">
        <v>10612</v>
      </c>
      <c r="C2529" s="5" t="s">
        <v>6459</v>
      </c>
      <c r="D2529" s="15">
        <v>61.96</v>
      </c>
      <c r="E2529" s="3">
        <v>1</v>
      </c>
      <c r="F2529" s="11">
        <f t="shared" si="39"/>
        <v>61.96</v>
      </c>
    </row>
    <row r="2530" spans="1:6">
      <c r="A2530" s="5" t="s">
        <v>6818</v>
      </c>
      <c r="B2530" s="1" t="s">
        <v>10789</v>
      </c>
      <c r="C2530" s="5" t="s">
        <v>6819</v>
      </c>
      <c r="D2530" s="15">
        <v>101.98</v>
      </c>
      <c r="E2530" s="3">
        <v>1</v>
      </c>
      <c r="F2530" s="11">
        <f t="shared" si="39"/>
        <v>101.98</v>
      </c>
    </row>
    <row r="2531" spans="1:6">
      <c r="A2531" s="5" t="s">
        <v>6460</v>
      </c>
      <c r="B2531" s="1" t="s">
        <v>10613</v>
      </c>
      <c r="C2531" s="5" t="s">
        <v>6461</v>
      </c>
      <c r="D2531" s="15">
        <v>68.42</v>
      </c>
      <c r="E2531" s="3">
        <v>1</v>
      </c>
      <c r="F2531" s="11">
        <f t="shared" si="39"/>
        <v>68.42</v>
      </c>
    </row>
    <row r="2532" spans="1:6">
      <c r="A2532" s="5" t="s">
        <v>6820</v>
      </c>
      <c r="B2532" s="1" t="s">
        <v>10790</v>
      </c>
      <c r="C2532" s="5" t="s">
        <v>6821</v>
      </c>
      <c r="D2532" s="15">
        <v>111.02</v>
      </c>
      <c r="E2532" s="3">
        <v>1</v>
      </c>
      <c r="F2532" s="11">
        <f t="shared" si="39"/>
        <v>111.02</v>
      </c>
    </row>
    <row r="2533" spans="1:6">
      <c r="A2533" s="5" t="s">
        <v>6462</v>
      </c>
      <c r="B2533" s="1" t="s">
        <v>10614</v>
      </c>
      <c r="C2533" s="5" t="s">
        <v>6463</v>
      </c>
      <c r="D2533" s="15">
        <v>71</v>
      </c>
      <c r="E2533" s="3">
        <v>1</v>
      </c>
      <c r="F2533" s="11">
        <f t="shared" si="39"/>
        <v>71</v>
      </c>
    </row>
    <row r="2534" spans="1:6">
      <c r="A2534" s="5" t="s">
        <v>6822</v>
      </c>
      <c r="B2534" s="1" t="s">
        <v>10791</v>
      </c>
      <c r="C2534" s="5" t="s">
        <v>6823</v>
      </c>
      <c r="D2534" s="15">
        <v>117.46</v>
      </c>
      <c r="E2534" s="3">
        <v>1</v>
      </c>
      <c r="F2534" s="11">
        <f t="shared" si="39"/>
        <v>117.46</v>
      </c>
    </row>
    <row r="2535" spans="1:6">
      <c r="A2535" s="5" t="s">
        <v>6464</v>
      </c>
      <c r="B2535" s="1" t="s">
        <v>10615</v>
      </c>
      <c r="C2535" s="5" t="s">
        <v>6465</v>
      </c>
      <c r="D2535" s="15">
        <v>81.319999999999993</v>
      </c>
      <c r="E2535" s="3">
        <v>1</v>
      </c>
      <c r="F2535" s="11">
        <f t="shared" si="39"/>
        <v>81.319999999999993</v>
      </c>
    </row>
    <row r="2536" spans="1:6">
      <c r="A2536" s="5" t="s">
        <v>6824</v>
      </c>
      <c r="B2536" s="1" t="s">
        <v>10792</v>
      </c>
      <c r="C2536" s="5" t="s">
        <v>6825</v>
      </c>
      <c r="D2536" s="15">
        <v>132.96</v>
      </c>
      <c r="E2536" s="3">
        <v>1</v>
      </c>
      <c r="F2536" s="11">
        <f t="shared" si="39"/>
        <v>132.96</v>
      </c>
    </row>
    <row r="2537" spans="1:6">
      <c r="A2537" s="5" t="s">
        <v>6466</v>
      </c>
      <c r="B2537" s="1" t="s">
        <v>10616</v>
      </c>
      <c r="C2537" s="5" t="s">
        <v>6467</v>
      </c>
      <c r="D2537" s="15">
        <v>98.1</v>
      </c>
      <c r="E2537" s="3">
        <v>1</v>
      </c>
      <c r="F2537" s="11">
        <f t="shared" si="39"/>
        <v>98.1</v>
      </c>
    </row>
    <row r="2538" spans="1:6">
      <c r="A2538" s="5" t="s">
        <v>6826</v>
      </c>
      <c r="B2538" s="1" t="s">
        <v>10793</v>
      </c>
      <c r="C2538" s="5" t="s">
        <v>6827</v>
      </c>
      <c r="D2538" s="15">
        <v>153.6</v>
      </c>
      <c r="E2538" s="3">
        <v>1</v>
      </c>
      <c r="F2538" s="11">
        <f t="shared" si="39"/>
        <v>153.6</v>
      </c>
    </row>
    <row r="2539" spans="1:6">
      <c r="A2539" s="5" t="s">
        <v>6468</v>
      </c>
      <c r="B2539" s="1" t="s">
        <v>10617</v>
      </c>
      <c r="C2539" s="5" t="s">
        <v>6469</v>
      </c>
      <c r="D2539" s="15">
        <v>113.6</v>
      </c>
      <c r="E2539" s="3">
        <v>1</v>
      </c>
      <c r="F2539" s="11">
        <f t="shared" si="39"/>
        <v>113.6</v>
      </c>
    </row>
    <row r="2540" spans="1:6">
      <c r="A2540" s="5" t="s">
        <v>6828</v>
      </c>
      <c r="B2540" s="1" t="s">
        <v>10794</v>
      </c>
      <c r="C2540" s="5" t="s">
        <v>6829</v>
      </c>
      <c r="D2540" s="15">
        <v>178.14</v>
      </c>
      <c r="E2540" s="3">
        <v>1</v>
      </c>
      <c r="F2540" s="11">
        <f t="shared" si="39"/>
        <v>178.14</v>
      </c>
    </row>
    <row r="2541" spans="1:6">
      <c r="A2541" s="5" t="s">
        <v>6470</v>
      </c>
      <c r="B2541" s="1" t="s">
        <v>10618</v>
      </c>
      <c r="C2541" s="5" t="s">
        <v>6471</v>
      </c>
      <c r="D2541" s="15">
        <v>123.92</v>
      </c>
      <c r="E2541" s="3">
        <v>1</v>
      </c>
      <c r="F2541" s="11">
        <f t="shared" si="39"/>
        <v>123.92</v>
      </c>
    </row>
    <row r="2542" spans="1:6">
      <c r="A2542" s="5" t="s">
        <v>6830</v>
      </c>
      <c r="B2542" s="1" t="s">
        <v>10795</v>
      </c>
      <c r="C2542" s="5" t="s">
        <v>6831</v>
      </c>
      <c r="D2542" s="15">
        <v>198.78</v>
      </c>
      <c r="E2542" s="3">
        <v>1</v>
      </c>
      <c r="F2542" s="11">
        <f t="shared" si="39"/>
        <v>198.78</v>
      </c>
    </row>
    <row r="2543" spans="1:6">
      <c r="A2543" s="5" t="s">
        <v>6472</v>
      </c>
      <c r="B2543" s="1" t="s">
        <v>10619</v>
      </c>
      <c r="C2543" s="5" t="s">
        <v>6473</v>
      </c>
      <c r="D2543" s="15">
        <v>140.69999999999999</v>
      </c>
      <c r="E2543" s="3">
        <v>1</v>
      </c>
      <c r="F2543" s="11">
        <f t="shared" si="39"/>
        <v>140.69999999999999</v>
      </c>
    </row>
    <row r="2544" spans="1:6">
      <c r="A2544" s="5" t="s">
        <v>6832</v>
      </c>
      <c r="B2544" s="1" t="s">
        <v>10796</v>
      </c>
      <c r="C2544" s="5" t="s">
        <v>6833</v>
      </c>
      <c r="D2544" s="15">
        <v>237.52</v>
      </c>
      <c r="E2544" s="3">
        <v>1</v>
      </c>
      <c r="F2544" s="11">
        <f t="shared" si="39"/>
        <v>237.52</v>
      </c>
    </row>
    <row r="2545" spans="1:6">
      <c r="A2545" s="5" t="s">
        <v>6474</v>
      </c>
      <c r="B2545" s="1" t="s">
        <v>10620</v>
      </c>
      <c r="C2545" s="5" t="s">
        <v>6475</v>
      </c>
      <c r="D2545" s="15">
        <v>184.6</v>
      </c>
      <c r="E2545" s="3">
        <v>1</v>
      </c>
      <c r="F2545" s="11">
        <f t="shared" si="39"/>
        <v>184.6</v>
      </c>
    </row>
    <row r="2546" spans="1:6">
      <c r="A2546" s="5" t="s">
        <v>6834</v>
      </c>
      <c r="B2546" s="1" t="s">
        <v>10797</v>
      </c>
      <c r="C2546" s="5" t="s">
        <v>6835</v>
      </c>
      <c r="D2546" s="15">
        <v>349.82</v>
      </c>
      <c r="E2546" s="3">
        <v>1</v>
      </c>
      <c r="F2546" s="11">
        <f t="shared" si="39"/>
        <v>349.82</v>
      </c>
    </row>
    <row r="2547" spans="1:6">
      <c r="A2547" s="5" t="s">
        <v>6476</v>
      </c>
      <c r="B2547" s="1" t="s">
        <v>10621</v>
      </c>
      <c r="C2547" s="5" t="s">
        <v>6477</v>
      </c>
      <c r="D2547" s="15">
        <v>203.96</v>
      </c>
      <c r="E2547" s="3">
        <v>1</v>
      </c>
      <c r="F2547" s="11">
        <f t="shared" si="39"/>
        <v>203.96</v>
      </c>
    </row>
    <row r="2548" spans="1:6">
      <c r="A2548" s="5" t="s">
        <v>6836</v>
      </c>
      <c r="B2548" s="1" t="s">
        <v>10798</v>
      </c>
      <c r="C2548" s="5" t="s">
        <v>6837</v>
      </c>
      <c r="D2548" s="15">
        <v>382.1</v>
      </c>
      <c r="E2548" s="3">
        <v>1</v>
      </c>
      <c r="F2548" s="11">
        <f t="shared" si="39"/>
        <v>382.1</v>
      </c>
    </row>
    <row r="2549" spans="1:6">
      <c r="A2549" s="5" t="s">
        <v>6478</v>
      </c>
      <c r="B2549" s="1" t="s">
        <v>10622</v>
      </c>
      <c r="C2549" s="5" t="s">
        <v>6479</v>
      </c>
      <c r="D2549" s="15">
        <v>243.98</v>
      </c>
      <c r="E2549" s="3">
        <v>1</v>
      </c>
      <c r="F2549" s="11">
        <f t="shared" si="39"/>
        <v>243.98</v>
      </c>
    </row>
    <row r="2550" spans="1:6">
      <c r="A2550" s="5" t="s">
        <v>6838</v>
      </c>
      <c r="B2550" s="1" t="s">
        <v>10799</v>
      </c>
      <c r="C2550" s="5" t="s">
        <v>6839</v>
      </c>
      <c r="D2550" s="15">
        <v>450.5</v>
      </c>
      <c r="E2550" s="3">
        <v>1</v>
      </c>
      <c r="F2550" s="11">
        <f t="shared" si="39"/>
        <v>450.5</v>
      </c>
    </row>
    <row r="2551" spans="1:6">
      <c r="A2551" s="5" t="s">
        <v>6480</v>
      </c>
      <c r="B2551" s="1" t="s">
        <v>10623</v>
      </c>
      <c r="C2551" s="5" t="s">
        <v>6481</v>
      </c>
      <c r="D2551" s="15">
        <v>302.06</v>
      </c>
      <c r="E2551" s="3">
        <v>1</v>
      </c>
      <c r="F2551" s="11">
        <f t="shared" si="39"/>
        <v>302.06</v>
      </c>
    </row>
    <row r="2552" spans="1:6">
      <c r="A2552" s="5" t="s">
        <v>6840</v>
      </c>
      <c r="B2552" s="1" t="s">
        <v>10800</v>
      </c>
      <c r="C2552" s="5" t="s">
        <v>6841</v>
      </c>
      <c r="D2552" s="15">
        <v>561.52</v>
      </c>
      <c r="E2552" s="3">
        <v>1</v>
      </c>
      <c r="F2552" s="11">
        <f t="shared" si="39"/>
        <v>561.52</v>
      </c>
    </row>
    <row r="2553" spans="1:6">
      <c r="A2553" s="5" t="s">
        <v>6482</v>
      </c>
      <c r="B2553" s="1" t="s">
        <v>10624</v>
      </c>
      <c r="C2553" s="5" t="s">
        <v>6483</v>
      </c>
      <c r="D2553" s="15">
        <v>308.52</v>
      </c>
      <c r="E2553" s="3">
        <v>1</v>
      </c>
      <c r="F2553" s="11">
        <f t="shared" si="39"/>
        <v>308.52</v>
      </c>
    </row>
    <row r="2554" spans="1:6">
      <c r="A2554" s="5" t="s">
        <v>6842</v>
      </c>
      <c r="B2554" s="1" t="s">
        <v>10801</v>
      </c>
      <c r="C2554" s="5" t="s">
        <v>6843</v>
      </c>
      <c r="D2554" s="15">
        <v>566.67999999999995</v>
      </c>
      <c r="E2554" s="3">
        <v>1</v>
      </c>
      <c r="F2554" s="11">
        <f t="shared" si="39"/>
        <v>566.67999999999995</v>
      </c>
    </row>
    <row r="2555" spans="1:6">
      <c r="A2555" s="5" t="s">
        <v>6484</v>
      </c>
      <c r="B2555" s="1" t="s">
        <v>10625</v>
      </c>
      <c r="C2555" s="5" t="s">
        <v>6485</v>
      </c>
      <c r="D2555" s="15">
        <v>321.42</v>
      </c>
      <c r="E2555" s="3">
        <v>1</v>
      </c>
      <c r="F2555" s="11">
        <f t="shared" si="39"/>
        <v>321.42</v>
      </c>
    </row>
    <row r="2556" spans="1:6">
      <c r="A2556" s="5" t="s">
        <v>6844</v>
      </c>
      <c r="B2556" s="1" t="s">
        <v>10802</v>
      </c>
      <c r="C2556" s="5" t="s">
        <v>6845</v>
      </c>
      <c r="D2556" s="15">
        <v>600.24</v>
      </c>
      <c r="E2556" s="3">
        <v>1</v>
      </c>
      <c r="F2556" s="11">
        <f t="shared" si="39"/>
        <v>600.24</v>
      </c>
    </row>
    <row r="2557" spans="1:6">
      <c r="A2557" s="5" t="s">
        <v>6486</v>
      </c>
      <c r="B2557" s="1" t="s">
        <v>10626</v>
      </c>
      <c r="C2557" s="5" t="s">
        <v>6487</v>
      </c>
      <c r="D2557" s="15">
        <v>373.06</v>
      </c>
      <c r="E2557" s="3">
        <v>1</v>
      </c>
      <c r="F2557" s="11">
        <f t="shared" si="39"/>
        <v>373.06</v>
      </c>
    </row>
    <row r="2558" spans="1:6">
      <c r="A2558" s="5" t="s">
        <v>6846</v>
      </c>
      <c r="B2558" s="1" t="s">
        <v>10803</v>
      </c>
      <c r="C2558" s="5" t="s">
        <v>6847</v>
      </c>
      <c r="D2558" s="15">
        <v>619.6</v>
      </c>
      <c r="E2558" s="3">
        <v>1</v>
      </c>
      <c r="F2558" s="11">
        <f t="shared" si="39"/>
        <v>619.6</v>
      </c>
    </row>
    <row r="2559" spans="1:6">
      <c r="A2559" s="5" t="s">
        <v>6488</v>
      </c>
      <c r="B2559" s="1" t="s">
        <v>10627</v>
      </c>
      <c r="C2559" s="5" t="s">
        <v>6489</v>
      </c>
      <c r="D2559" s="15">
        <v>429.84</v>
      </c>
      <c r="E2559" s="3">
        <v>1</v>
      </c>
      <c r="F2559" s="11">
        <f t="shared" si="39"/>
        <v>429.84</v>
      </c>
    </row>
    <row r="2560" spans="1:6">
      <c r="A2560" s="5" t="s">
        <v>6848</v>
      </c>
      <c r="B2560" s="1" t="s">
        <v>10804</v>
      </c>
      <c r="C2560" s="5" t="s">
        <v>6849</v>
      </c>
      <c r="D2560" s="15">
        <v>734.48</v>
      </c>
      <c r="E2560" s="3">
        <v>1</v>
      </c>
      <c r="F2560" s="11">
        <f t="shared" si="39"/>
        <v>734.48</v>
      </c>
    </row>
    <row r="2561" spans="1:6">
      <c r="A2561" s="5" t="s">
        <v>6490</v>
      </c>
      <c r="B2561" s="1" t="s">
        <v>10628</v>
      </c>
      <c r="C2561" s="5" t="s">
        <v>6491</v>
      </c>
      <c r="D2561" s="15">
        <v>491.82</v>
      </c>
      <c r="E2561" s="3">
        <v>1</v>
      </c>
      <c r="F2561" s="11">
        <f t="shared" si="39"/>
        <v>491.82</v>
      </c>
    </row>
    <row r="2562" spans="1:6">
      <c r="A2562" s="5" t="s">
        <v>6850</v>
      </c>
      <c r="B2562" s="1" t="s">
        <v>10805</v>
      </c>
      <c r="C2562" s="5" t="s">
        <v>6851</v>
      </c>
      <c r="D2562" s="15">
        <v>797.74</v>
      </c>
      <c r="E2562" s="3">
        <v>1</v>
      </c>
      <c r="F2562" s="11">
        <f t="shared" si="39"/>
        <v>797.74</v>
      </c>
    </row>
    <row r="2563" spans="1:6">
      <c r="A2563" s="5" t="s">
        <v>6492</v>
      </c>
      <c r="B2563" s="1" t="s">
        <v>10629</v>
      </c>
      <c r="C2563" s="5" t="s">
        <v>6493</v>
      </c>
      <c r="D2563" s="15">
        <v>535.70000000000005</v>
      </c>
      <c r="E2563" s="3">
        <v>1</v>
      </c>
      <c r="F2563" s="11">
        <f t="shared" ref="F2563:F2626" si="40">ROUND(D2563*(1-$F$1),2)</f>
        <v>535.70000000000005</v>
      </c>
    </row>
    <row r="2564" spans="1:6">
      <c r="A2564" s="5" t="s">
        <v>6852</v>
      </c>
      <c r="B2564" s="1" t="s">
        <v>10806</v>
      </c>
      <c r="C2564" s="5" t="s">
        <v>6853</v>
      </c>
      <c r="D2564" s="15">
        <v>872.62</v>
      </c>
      <c r="E2564" s="3">
        <v>1</v>
      </c>
      <c r="F2564" s="11">
        <f t="shared" si="40"/>
        <v>872.62</v>
      </c>
    </row>
    <row r="2565" spans="1:6">
      <c r="A2565" s="5" t="s">
        <v>6494</v>
      </c>
      <c r="B2565" s="1" t="s">
        <v>10630</v>
      </c>
      <c r="C2565" s="5" t="s">
        <v>6495</v>
      </c>
      <c r="D2565" s="15">
        <v>762.88</v>
      </c>
      <c r="E2565" s="3">
        <v>1</v>
      </c>
      <c r="F2565" s="11">
        <f t="shared" si="40"/>
        <v>762.88</v>
      </c>
    </row>
    <row r="2566" spans="1:6">
      <c r="A2566" s="5" t="s">
        <v>6854</v>
      </c>
      <c r="B2566" s="1" t="s">
        <v>10807</v>
      </c>
      <c r="C2566" s="5" t="s">
        <v>6855</v>
      </c>
      <c r="D2566" s="15">
        <v>1285.68</v>
      </c>
      <c r="E2566" s="3">
        <v>1</v>
      </c>
      <c r="F2566" s="11">
        <f t="shared" si="40"/>
        <v>1285.68</v>
      </c>
    </row>
    <row r="2567" spans="1:6">
      <c r="A2567" s="5" t="s">
        <v>6306</v>
      </c>
      <c r="B2567" s="1" t="s">
        <v>10536</v>
      </c>
      <c r="C2567" s="5" t="s">
        <v>6307</v>
      </c>
      <c r="D2567" s="15">
        <v>28.4</v>
      </c>
      <c r="E2567" s="3">
        <v>1</v>
      </c>
      <c r="F2567" s="11">
        <f t="shared" si="40"/>
        <v>28.4</v>
      </c>
    </row>
    <row r="2568" spans="1:6">
      <c r="A2568" s="5" t="s">
        <v>6666</v>
      </c>
      <c r="B2568" s="1" t="s">
        <v>10713</v>
      </c>
      <c r="C2568" s="5" t="s">
        <v>6667</v>
      </c>
      <c r="D2568" s="15">
        <v>44.54</v>
      </c>
      <c r="E2568" s="3">
        <v>1</v>
      </c>
      <c r="F2568" s="11">
        <f t="shared" si="40"/>
        <v>44.54</v>
      </c>
    </row>
    <row r="2569" spans="1:6">
      <c r="A2569" s="5" t="s">
        <v>6308</v>
      </c>
      <c r="B2569" s="1" t="s">
        <v>10537</v>
      </c>
      <c r="C2569" s="5" t="s">
        <v>6309</v>
      </c>
      <c r="D2569" s="15">
        <v>37.44</v>
      </c>
      <c r="E2569" s="3">
        <v>1</v>
      </c>
      <c r="F2569" s="11">
        <f t="shared" si="40"/>
        <v>37.44</v>
      </c>
    </row>
    <row r="2570" spans="1:6">
      <c r="A2570" s="5" t="s">
        <v>6668</v>
      </c>
      <c r="B2570" s="1" t="s">
        <v>10714</v>
      </c>
      <c r="C2570" s="5" t="s">
        <v>6669</v>
      </c>
      <c r="D2570" s="15">
        <v>56.8</v>
      </c>
      <c r="E2570" s="3">
        <v>1</v>
      </c>
      <c r="F2570" s="11">
        <f t="shared" si="40"/>
        <v>56.8</v>
      </c>
    </row>
    <row r="2571" spans="1:6">
      <c r="A2571" s="5" t="s">
        <v>6310</v>
      </c>
      <c r="B2571" s="1" t="s">
        <v>10538</v>
      </c>
      <c r="C2571" s="5" t="s">
        <v>6311</v>
      </c>
      <c r="D2571" s="15">
        <v>49.06</v>
      </c>
      <c r="E2571" s="3">
        <v>1</v>
      </c>
      <c r="F2571" s="11">
        <f t="shared" si="40"/>
        <v>49.06</v>
      </c>
    </row>
    <row r="2572" spans="1:6">
      <c r="A2572" s="5" t="s">
        <v>6670</v>
      </c>
      <c r="B2572" s="1" t="s">
        <v>10715</v>
      </c>
      <c r="C2572" s="5" t="s">
        <v>6671</v>
      </c>
      <c r="D2572" s="15">
        <v>71</v>
      </c>
      <c r="E2572" s="3">
        <v>1</v>
      </c>
      <c r="F2572" s="11">
        <f t="shared" si="40"/>
        <v>71</v>
      </c>
    </row>
    <row r="2573" spans="1:6">
      <c r="A2573" s="5" t="s">
        <v>6312</v>
      </c>
      <c r="B2573" s="1" t="s">
        <v>10539</v>
      </c>
      <c r="C2573" s="5" t="s">
        <v>6313</v>
      </c>
      <c r="D2573" s="15">
        <v>58.1</v>
      </c>
      <c r="E2573" s="3">
        <v>1</v>
      </c>
      <c r="F2573" s="11">
        <f t="shared" si="40"/>
        <v>58.1</v>
      </c>
    </row>
    <row r="2574" spans="1:6">
      <c r="A2574" s="5" t="s">
        <v>6672</v>
      </c>
      <c r="B2574" s="1" t="s">
        <v>10716</v>
      </c>
      <c r="C2574" s="5" t="s">
        <v>6673</v>
      </c>
      <c r="D2574" s="15">
        <v>83.9</v>
      </c>
      <c r="E2574" s="3">
        <v>1</v>
      </c>
      <c r="F2574" s="11">
        <f t="shared" si="40"/>
        <v>83.9</v>
      </c>
    </row>
    <row r="2575" spans="1:6">
      <c r="A2575" s="5" t="s">
        <v>6314</v>
      </c>
      <c r="B2575" s="1" t="s">
        <v>10540</v>
      </c>
      <c r="C2575" s="5" t="s">
        <v>6315</v>
      </c>
      <c r="D2575" s="15">
        <v>60.66</v>
      </c>
      <c r="E2575" s="3">
        <v>1</v>
      </c>
      <c r="F2575" s="11">
        <f t="shared" si="40"/>
        <v>60.66</v>
      </c>
    </row>
    <row r="2576" spans="1:6">
      <c r="A2576" s="5" t="s">
        <v>6674</v>
      </c>
      <c r="B2576" s="1" t="s">
        <v>10717</v>
      </c>
      <c r="C2576" s="5" t="s">
        <v>6675</v>
      </c>
      <c r="D2576" s="15">
        <v>89.06</v>
      </c>
      <c r="E2576" s="3">
        <v>1</v>
      </c>
      <c r="F2576" s="11">
        <f t="shared" si="40"/>
        <v>89.06</v>
      </c>
    </row>
    <row r="2577" spans="1:6">
      <c r="A2577" s="5" t="s">
        <v>6316</v>
      </c>
      <c r="B2577" s="1" t="s">
        <v>10541</v>
      </c>
      <c r="C2577" s="5" t="s">
        <v>6317</v>
      </c>
      <c r="D2577" s="15">
        <v>85.2</v>
      </c>
      <c r="E2577" s="3">
        <v>1</v>
      </c>
      <c r="F2577" s="11">
        <f t="shared" si="40"/>
        <v>85.2</v>
      </c>
    </row>
    <row r="2578" spans="1:6">
      <c r="A2578" s="5" t="s">
        <v>6676</v>
      </c>
      <c r="B2578" s="1" t="s">
        <v>10718</v>
      </c>
      <c r="C2578" s="5" t="s">
        <v>6677</v>
      </c>
      <c r="D2578" s="15">
        <v>130.38</v>
      </c>
      <c r="E2578" s="3">
        <v>1</v>
      </c>
      <c r="F2578" s="11">
        <f t="shared" si="40"/>
        <v>130.38</v>
      </c>
    </row>
    <row r="2579" spans="1:6">
      <c r="A2579" s="5" t="s">
        <v>6318</v>
      </c>
      <c r="B2579" s="1" t="s">
        <v>10542</v>
      </c>
      <c r="C2579" s="5" t="s">
        <v>6319</v>
      </c>
      <c r="D2579" s="15">
        <v>91.66</v>
      </c>
      <c r="E2579" s="3">
        <v>1</v>
      </c>
      <c r="F2579" s="11">
        <f t="shared" si="40"/>
        <v>91.66</v>
      </c>
    </row>
    <row r="2580" spans="1:6">
      <c r="A2580" s="5" t="s">
        <v>6678</v>
      </c>
      <c r="B2580" s="1" t="s">
        <v>10719</v>
      </c>
      <c r="C2580" s="5" t="s">
        <v>6679</v>
      </c>
      <c r="D2580" s="15">
        <v>138.12</v>
      </c>
      <c r="E2580" s="3">
        <v>1</v>
      </c>
      <c r="F2580" s="11">
        <f t="shared" si="40"/>
        <v>138.12</v>
      </c>
    </row>
    <row r="2581" spans="1:6">
      <c r="A2581" s="5" t="s">
        <v>6320</v>
      </c>
      <c r="B2581" s="1" t="s">
        <v>10543</v>
      </c>
      <c r="C2581" s="5" t="s">
        <v>6321</v>
      </c>
      <c r="D2581" s="15">
        <v>139.4</v>
      </c>
      <c r="E2581" s="3">
        <v>1</v>
      </c>
      <c r="F2581" s="11">
        <f t="shared" si="40"/>
        <v>139.4</v>
      </c>
    </row>
    <row r="2582" spans="1:6">
      <c r="A2582" s="5" t="s">
        <v>6680</v>
      </c>
      <c r="B2582" s="1" t="s">
        <v>10720</v>
      </c>
      <c r="C2582" s="5" t="s">
        <v>6681</v>
      </c>
      <c r="D2582" s="15">
        <v>207.82</v>
      </c>
      <c r="E2582" s="3">
        <v>1</v>
      </c>
      <c r="F2582" s="11">
        <f t="shared" si="40"/>
        <v>207.82</v>
      </c>
    </row>
    <row r="2583" spans="1:6">
      <c r="A2583" s="5" t="s">
        <v>6322</v>
      </c>
      <c r="B2583" s="1" t="s">
        <v>10544</v>
      </c>
      <c r="C2583" s="5" t="s">
        <v>6323</v>
      </c>
      <c r="D2583" s="15">
        <v>151.04</v>
      </c>
      <c r="E2583" s="3">
        <v>1</v>
      </c>
      <c r="F2583" s="11">
        <f t="shared" si="40"/>
        <v>151.04</v>
      </c>
    </row>
    <row r="2584" spans="1:6">
      <c r="A2584" s="5" t="s">
        <v>6682</v>
      </c>
      <c r="B2584" s="1" t="s">
        <v>10721</v>
      </c>
      <c r="C2584" s="5" t="s">
        <v>6683</v>
      </c>
      <c r="D2584" s="15">
        <v>222.02</v>
      </c>
      <c r="E2584" s="3">
        <v>1</v>
      </c>
      <c r="F2584" s="11">
        <f t="shared" si="40"/>
        <v>222.02</v>
      </c>
    </row>
    <row r="2585" spans="1:6">
      <c r="A2585" s="5" t="s">
        <v>7052</v>
      </c>
      <c r="B2585" s="1" t="s">
        <v>11588</v>
      </c>
      <c r="C2585" s="5" t="s">
        <v>7053</v>
      </c>
      <c r="D2585" s="15">
        <v>10.64</v>
      </c>
      <c r="E2585" s="3">
        <v>5</v>
      </c>
      <c r="F2585" s="11">
        <f t="shared" si="40"/>
        <v>10.64</v>
      </c>
    </row>
    <row r="2586" spans="1:6">
      <c r="A2586" s="5" t="s">
        <v>6324</v>
      </c>
      <c r="B2586" s="1" t="s">
        <v>10545</v>
      </c>
      <c r="C2586" s="5" t="s">
        <v>6325</v>
      </c>
      <c r="D2586" s="15">
        <v>161.36000000000001</v>
      </c>
      <c r="E2586" s="3">
        <v>1</v>
      </c>
      <c r="F2586" s="11">
        <f t="shared" si="40"/>
        <v>161.36000000000001</v>
      </c>
    </row>
    <row r="2587" spans="1:6">
      <c r="A2587" s="5" t="s">
        <v>6684</v>
      </c>
      <c r="B2587" s="1" t="s">
        <v>10722</v>
      </c>
      <c r="C2587" s="5" t="s">
        <v>6685</v>
      </c>
      <c r="D2587" s="15">
        <v>242.68</v>
      </c>
      <c r="E2587" s="3">
        <v>1</v>
      </c>
      <c r="F2587" s="11">
        <f t="shared" si="40"/>
        <v>242.68</v>
      </c>
    </row>
    <row r="2588" spans="1:6">
      <c r="A2588" s="5" t="s">
        <v>6326</v>
      </c>
      <c r="B2588" s="1" t="s">
        <v>10546</v>
      </c>
      <c r="C2588" s="5" t="s">
        <v>6327</v>
      </c>
      <c r="D2588" s="15">
        <v>179.42</v>
      </c>
      <c r="E2588" s="3">
        <v>1</v>
      </c>
      <c r="F2588" s="11">
        <f t="shared" si="40"/>
        <v>179.42</v>
      </c>
    </row>
    <row r="2589" spans="1:6">
      <c r="A2589" s="5" t="s">
        <v>6686</v>
      </c>
      <c r="B2589" s="1" t="s">
        <v>10723</v>
      </c>
      <c r="C2589" s="5" t="s">
        <v>6687</v>
      </c>
      <c r="D2589" s="15">
        <v>282.7</v>
      </c>
      <c r="E2589" s="3">
        <v>1</v>
      </c>
      <c r="F2589" s="11">
        <f t="shared" si="40"/>
        <v>282.7</v>
      </c>
    </row>
    <row r="2590" spans="1:6">
      <c r="A2590" s="5" t="s">
        <v>6328</v>
      </c>
      <c r="B2590" s="1" t="s">
        <v>10547</v>
      </c>
      <c r="C2590" s="5" t="s">
        <v>6329</v>
      </c>
      <c r="D2590" s="15">
        <v>197.5</v>
      </c>
      <c r="E2590" s="3">
        <v>1</v>
      </c>
      <c r="F2590" s="11">
        <f t="shared" si="40"/>
        <v>197.5</v>
      </c>
    </row>
    <row r="2591" spans="1:6">
      <c r="A2591" s="5" t="s">
        <v>6688</v>
      </c>
      <c r="B2591" s="1" t="s">
        <v>10724</v>
      </c>
      <c r="C2591" s="5" t="s">
        <v>6689</v>
      </c>
      <c r="D2591" s="15">
        <v>296.89999999999998</v>
      </c>
      <c r="E2591" s="3">
        <v>1</v>
      </c>
      <c r="F2591" s="11">
        <f t="shared" si="40"/>
        <v>296.89999999999998</v>
      </c>
    </row>
    <row r="2592" spans="1:6">
      <c r="A2592" s="5" t="s">
        <v>6330</v>
      </c>
      <c r="B2592" s="1" t="s">
        <v>10548</v>
      </c>
      <c r="C2592" s="5" t="s">
        <v>6331</v>
      </c>
      <c r="D2592" s="15">
        <v>267.2</v>
      </c>
      <c r="E2592" s="3">
        <v>1</v>
      </c>
      <c r="F2592" s="11">
        <f t="shared" si="40"/>
        <v>267.2</v>
      </c>
    </row>
    <row r="2593" spans="1:6">
      <c r="A2593" s="5" t="s">
        <v>6690</v>
      </c>
      <c r="B2593" s="1" t="s">
        <v>10725</v>
      </c>
      <c r="C2593" s="5" t="s">
        <v>6691</v>
      </c>
      <c r="D2593" s="15">
        <v>489.24</v>
      </c>
      <c r="E2593" s="3">
        <v>1</v>
      </c>
      <c r="F2593" s="11">
        <f t="shared" si="40"/>
        <v>489.24</v>
      </c>
    </row>
    <row r="2594" spans="1:6">
      <c r="A2594" s="5" t="s">
        <v>6302</v>
      </c>
      <c r="B2594" s="1" t="s">
        <v>10534</v>
      </c>
      <c r="C2594" s="5" t="s">
        <v>6303</v>
      </c>
      <c r="D2594" s="15">
        <v>23.24</v>
      </c>
      <c r="E2594" s="3">
        <v>1</v>
      </c>
      <c r="F2594" s="11">
        <f t="shared" si="40"/>
        <v>23.24</v>
      </c>
    </row>
    <row r="2595" spans="1:6">
      <c r="A2595" s="5" t="s">
        <v>6662</v>
      </c>
      <c r="B2595" s="1" t="s">
        <v>10711</v>
      </c>
      <c r="C2595" s="5" t="s">
        <v>6663</v>
      </c>
      <c r="D2595" s="15">
        <v>34.86</v>
      </c>
      <c r="E2595" s="3">
        <v>1</v>
      </c>
      <c r="F2595" s="11">
        <f t="shared" si="40"/>
        <v>34.86</v>
      </c>
    </row>
    <row r="2596" spans="1:6">
      <c r="A2596" s="5" t="s">
        <v>6304</v>
      </c>
      <c r="B2596" s="1" t="s">
        <v>10535</v>
      </c>
      <c r="C2596" s="5" t="s">
        <v>6305</v>
      </c>
      <c r="D2596" s="15">
        <v>24.52</v>
      </c>
      <c r="E2596" s="3">
        <v>1</v>
      </c>
      <c r="F2596" s="11">
        <f t="shared" si="40"/>
        <v>24.52</v>
      </c>
    </row>
    <row r="2597" spans="1:6">
      <c r="A2597" s="5" t="s">
        <v>6664</v>
      </c>
      <c r="B2597" s="1" t="s">
        <v>10712</v>
      </c>
      <c r="C2597" s="5" t="s">
        <v>6665</v>
      </c>
      <c r="D2597" s="15">
        <v>36.14</v>
      </c>
      <c r="E2597" s="3">
        <v>1</v>
      </c>
      <c r="F2597" s="11">
        <f t="shared" si="40"/>
        <v>36.14</v>
      </c>
    </row>
    <row r="2598" spans="1:6">
      <c r="A2598" s="5" t="s">
        <v>3611</v>
      </c>
      <c r="B2598" s="1" t="s">
        <v>9365</v>
      </c>
      <c r="C2598" s="5" t="s">
        <v>2267</v>
      </c>
      <c r="D2598" s="15">
        <v>11.86</v>
      </c>
      <c r="E2598" s="3">
        <v>1</v>
      </c>
      <c r="F2598" s="11">
        <f t="shared" si="40"/>
        <v>11.86</v>
      </c>
    </row>
    <row r="2599" spans="1:6">
      <c r="A2599" s="5" t="s">
        <v>3604</v>
      </c>
      <c r="B2599" s="1" t="s">
        <v>9366</v>
      </c>
      <c r="C2599" s="5" t="s">
        <v>2260</v>
      </c>
      <c r="D2599" s="15">
        <v>5.4</v>
      </c>
      <c r="E2599" s="3">
        <v>1</v>
      </c>
      <c r="F2599" s="11">
        <f t="shared" si="40"/>
        <v>5.4</v>
      </c>
    </row>
    <row r="2600" spans="1:6">
      <c r="A2600" s="5" t="s">
        <v>3600</v>
      </c>
      <c r="B2600" s="1" t="s">
        <v>9367</v>
      </c>
      <c r="C2600" s="5" t="s">
        <v>2256</v>
      </c>
      <c r="D2600" s="15">
        <v>3.8</v>
      </c>
      <c r="E2600" s="3">
        <v>1</v>
      </c>
      <c r="F2600" s="11">
        <f t="shared" si="40"/>
        <v>3.8</v>
      </c>
    </row>
    <row r="2601" spans="1:6">
      <c r="A2601" s="5" t="s">
        <v>3613</v>
      </c>
      <c r="B2601" s="1" t="s">
        <v>9368</v>
      </c>
      <c r="C2601" s="5" t="s">
        <v>2269</v>
      </c>
      <c r="D2601" s="15">
        <v>16.12</v>
      </c>
      <c r="E2601" s="3">
        <v>1</v>
      </c>
      <c r="F2601" s="11">
        <f t="shared" si="40"/>
        <v>16.12</v>
      </c>
    </row>
    <row r="2602" spans="1:6">
      <c r="A2602" s="5" t="s">
        <v>3607</v>
      </c>
      <c r="B2602" s="1" t="s">
        <v>9369</v>
      </c>
      <c r="C2602" s="5" t="s">
        <v>2263</v>
      </c>
      <c r="D2602" s="15">
        <v>7</v>
      </c>
      <c r="E2602" s="3">
        <v>1</v>
      </c>
      <c r="F2602" s="11">
        <f t="shared" si="40"/>
        <v>7</v>
      </c>
    </row>
    <row r="2603" spans="1:6">
      <c r="A2603" s="5" t="s">
        <v>3612</v>
      </c>
      <c r="B2603" s="1" t="s">
        <v>9370</v>
      </c>
      <c r="C2603" s="5" t="s">
        <v>2268</v>
      </c>
      <c r="D2603" s="15">
        <v>14.78</v>
      </c>
      <c r="E2603" s="3">
        <v>1</v>
      </c>
      <c r="F2603" s="11">
        <f t="shared" si="40"/>
        <v>14.78</v>
      </c>
    </row>
    <row r="2604" spans="1:6">
      <c r="A2604" s="5" t="s">
        <v>3609</v>
      </c>
      <c r="B2604" s="1" t="s">
        <v>9371</v>
      </c>
      <c r="C2604" s="5" t="s">
        <v>2265</v>
      </c>
      <c r="D2604" s="15">
        <v>8.8800000000000008</v>
      </c>
      <c r="E2604" s="3">
        <v>1</v>
      </c>
      <c r="F2604" s="11">
        <f t="shared" si="40"/>
        <v>8.8800000000000008</v>
      </c>
    </row>
    <row r="2605" spans="1:6">
      <c r="A2605" s="5" t="s">
        <v>3610</v>
      </c>
      <c r="B2605" s="1" t="s">
        <v>9372</v>
      </c>
      <c r="C2605" s="5" t="s">
        <v>2266</v>
      </c>
      <c r="D2605" s="15">
        <v>10.42</v>
      </c>
      <c r="E2605" s="3">
        <v>1</v>
      </c>
      <c r="F2605" s="11">
        <f t="shared" si="40"/>
        <v>10.42</v>
      </c>
    </row>
    <row r="2606" spans="1:6">
      <c r="A2606" s="5" t="s">
        <v>3614</v>
      </c>
      <c r="B2606" s="1" t="s">
        <v>9373</v>
      </c>
      <c r="C2606" s="5" t="s">
        <v>2270</v>
      </c>
      <c r="D2606" s="15">
        <v>31.06</v>
      </c>
      <c r="E2606" s="3">
        <v>1</v>
      </c>
      <c r="F2606" s="11">
        <f t="shared" si="40"/>
        <v>31.06</v>
      </c>
    </row>
    <row r="2607" spans="1:6">
      <c r="A2607" s="5" t="s">
        <v>3608</v>
      </c>
      <c r="B2607" s="1" t="s">
        <v>9374</v>
      </c>
      <c r="C2607" s="5" t="s">
        <v>2264</v>
      </c>
      <c r="D2607" s="15">
        <v>7.44</v>
      </c>
      <c r="E2607" s="3">
        <v>1</v>
      </c>
      <c r="F2607" s="11">
        <f t="shared" si="40"/>
        <v>7.44</v>
      </c>
    </row>
    <row r="2608" spans="1:6">
      <c r="A2608" s="5" t="s">
        <v>3602</v>
      </c>
      <c r="B2608" s="1" t="s">
        <v>9375</v>
      </c>
      <c r="C2608" s="5" t="s">
        <v>2258</v>
      </c>
      <c r="D2608" s="15">
        <v>4.1399999999999997</v>
      </c>
      <c r="E2608" s="3">
        <v>1</v>
      </c>
      <c r="F2608" s="11">
        <f t="shared" si="40"/>
        <v>4.1399999999999997</v>
      </c>
    </row>
    <row r="2609" spans="1:6">
      <c r="A2609" s="5" t="s">
        <v>3601</v>
      </c>
      <c r="B2609" s="1" t="s">
        <v>9376</v>
      </c>
      <c r="C2609" s="5" t="s">
        <v>2257</v>
      </c>
      <c r="D2609" s="15">
        <v>3.96</v>
      </c>
      <c r="E2609" s="3">
        <v>1</v>
      </c>
      <c r="F2609" s="11">
        <f t="shared" si="40"/>
        <v>3.96</v>
      </c>
    </row>
    <row r="2610" spans="1:6">
      <c r="A2610" s="5" t="s">
        <v>3606</v>
      </c>
      <c r="B2610" s="1" t="s">
        <v>9377</v>
      </c>
      <c r="C2610" s="5" t="s">
        <v>2262</v>
      </c>
      <c r="D2610" s="15">
        <v>6.4</v>
      </c>
      <c r="E2610" s="3">
        <v>1</v>
      </c>
      <c r="F2610" s="11">
        <f t="shared" si="40"/>
        <v>6.4</v>
      </c>
    </row>
    <row r="2611" spans="1:6">
      <c r="A2611" s="5" t="s">
        <v>3603</v>
      </c>
      <c r="B2611" s="1" t="s">
        <v>9378</v>
      </c>
      <c r="C2611" s="5" t="s">
        <v>2259</v>
      </c>
      <c r="D2611" s="15">
        <v>5.0999999999999996</v>
      </c>
      <c r="E2611" s="3">
        <v>1</v>
      </c>
      <c r="F2611" s="11">
        <f t="shared" si="40"/>
        <v>5.0999999999999996</v>
      </c>
    </row>
    <row r="2612" spans="1:6">
      <c r="A2612" s="5" t="s">
        <v>3605</v>
      </c>
      <c r="B2612" s="1" t="s">
        <v>9379</v>
      </c>
      <c r="C2612" s="5" t="s">
        <v>2261</v>
      </c>
      <c r="D2612" s="15">
        <v>5.7</v>
      </c>
      <c r="E2612" s="3">
        <v>1</v>
      </c>
      <c r="F2612" s="11">
        <f t="shared" si="40"/>
        <v>5.7</v>
      </c>
    </row>
    <row r="2613" spans="1:6">
      <c r="A2613" s="5" t="s">
        <v>5670</v>
      </c>
      <c r="B2613" s="1" t="s">
        <v>9380</v>
      </c>
      <c r="C2613" s="5" t="s">
        <v>5671</v>
      </c>
      <c r="D2613" s="15">
        <v>18.98</v>
      </c>
      <c r="E2613" s="3">
        <v>1</v>
      </c>
      <c r="F2613" s="11">
        <f t="shared" si="40"/>
        <v>18.98</v>
      </c>
    </row>
    <row r="2614" spans="1:6">
      <c r="A2614" s="5" t="s">
        <v>5672</v>
      </c>
      <c r="B2614" s="1" t="s">
        <v>9381</v>
      </c>
      <c r="C2614" s="5" t="s">
        <v>5673</v>
      </c>
      <c r="D2614" s="15">
        <v>19.8</v>
      </c>
      <c r="E2614" s="3">
        <v>1</v>
      </c>
      <c r="F2614" s="11">
        <f t="shared" si="40"/>
        <v>19.8</v>
      </c>
    </row>
    <row r="2615" spans="1:6">
      <c r="A2615" s="5" t="s">
        <v>5674</v>
      </c>
      <c r="B2615" s="1" t="s">
        <v>9382</v>
      </c>
      <c r="C2615" s="5" t="s">
        <v>5675</v>
      </c>
      <c r="D2615" s="15">
        <v>19.8</v>
      </c>
      <c r="E2615" s="3">
        <v>1</v>
      </c>
      <c r="F2615" s="11">
        <f t="shared" si="40"/>
        <v>19.8</v>
      </c>
    </row>
    <row r="2616" spans="1:6">
      <c r="A2616" s="5" t="s">
        <v>5676</v>
      </c>
      <c r="B2616" s="1" t="s">
        <v>9383</v>
      </c>
      <c r="C2616" s="5" t="s">
        <v>5677</v>
      </c>
      <c r="D2616" s="15">
        <v>21.8</v>
      </c>
      <c r="E2616" s="3">
        <v>1</v>
      </c>
      <c r="F2616" s="11">
        <f t="shared" si="40"/>
        <v>21.8</v>
      </c>
    </row>
    <row r="2617" spans="1:6">
      <c r="A2617" s="5" t="s">
        <v>5678</v>
      </c>
      <c r="B2617" s="1" t="s">
        <v>9384</v>
      </c>
      <c r="C2617" s="5" t="s">
        <v>5679</v>
      </c>
      <c r="D2617" s="15">
        <v>21.8</v>
      </c>
      <c r="E2617" s="3">
        <v>1</v>
      </c>
      <c r="F2617" s="11">
        <f t="shared" si="40"/>
        <v>21.8</v>
      </c>
    </row>
    <row r="2618" spans="1:6">
      <c r="A2618" s="5" t="s">
        <v>7322</v>
      </c>
      <c r="B2618" s="1" t="s">
        <v>11212</v>
      </c>
      <c r="C2618" s="5" t="s">
        <v>7323</v>
      </c>
      <c r="D2618" s="15">
        <v>22.96</v>
      </c>
      <c r="E2618" s="3">
        <v>1</v>
      </c>
      <c r="F2618" s="11">
        <f t="shared" si="40"/>
        <v>22.96</v>
      </c>
    </row>
    <row r="2619" spans="1:6">
      <c r="A2619" s="5" t="s">
        <v>5680</v>
      </c>
      <c r="B2619" s="1" t="s">
        <v>9385</v>
      </c>
      <c r="C2619" s="5" t="s">
        <v>5681</v>
      </c>
      <c r="D2619" s="15">
        <v>25.04</v>
      </c>
      <c r="E2619" s="3">
        <v>1</v>
      </c>
      <c r="F2619" s="11">
        <f t="shared" si="40"/>
        <v>25.04</v>
      </c>
    </row>
    <row r="2620" spans="1:6">
      <c r="A2620" s="5" t="s">
        <v>5682</v>
      </c>
      <c r="B2620" s="1" t="s">
        <v>9386</v>
      </c>
      <c r="C2620" s="5" t="s">
        <v>5683</v>
      </c>
      <c r="D2620" s="15">
        <v>27.06</v>
      </c>
      <c r="E2620" s="3">
        <v>1</v>
      </c>
      <c r="F2620" s="11">
        <f t="shared" si="40"/>
        <v>27.06</v>
      </c>
    </row>
    <row r="2621" spans="1:6">
      <c r="A2621" s="5" t="s">
        <v>5684</v>
      </c>
      <c r="B2621" s="1" t="s">
        <v>9387</v>
      </c>
      <c r="C2621" s="5" t="s">
        <v>5685</v>
      </c>
      <c r="D2621" s="15">
        <v>27.82</v>
      </c>
      <c r="E2621" s="3">
        <v>1</v>
      </c>
      <c r="F2621" s="11">
        <f t="shared" si="40"/>
        <v>27.82</v>
      </c>
    </row>
    <row r="2622" spans="1:6">
      <c r="A2622" s="5" t="s">
        <v>5686</v>
      </c>
      <c r="B2622" s="1" t="s">
        <v>9388</v>
      </c>
      <c r="C2622" s="5" t="s">
        <v>5687</v>
      </c>
      <c r="D2622" s="15">
        <v>29.62</v>
      </c>
      <c r="E2622" s="3">
        <v>1</v>
      </c>
      <c r="F2622" s="11">
        <f t="shared" si="40"/>
        <v>29.62</v>
      </c>
    </row>
    <row r="2623" spans="1:6">
      <c r="A2623" s="5" t="s">
        <v>5688</v>
      </c>
      <c r="B2623" s="1" t="s">
        <v>9389</v>
      </c>
      <c r="C2623" s="5" t="s">
        <v>5689</v>
      </c>
      <c r="D2623" s="15">
        <v>33</v>
      </c>
      <c r="E2623" s="3">
        <v>1</v>
      </c>
      <c r="F2623" s="11">
        <f t="shared" si="40"/>
        <v>33</v>
      </c>
    </row>
    <row r="2624" spans="1:6">
      <c r="A2624" s="5" t="s">
        <v>5690</v>
      </c>
      <c r="B2624" s="1" t="s">
        <v>9390</v>
      </c>
      <c r="C2624" s="5" t="s">
        <v>5691</v>
      </c>
      <c r="D2624" s="15">
        <v>36.86</v>
      </c>
      <c r="E2624" s="3">
        <v>1</v>
      </c>
      <c r="F2624" s="11">
        <f t="shared" si="40"/>
        <v>36.86</v>
      </c>
    </row>
    <row r="2625" spans="1:6">
      <c r="A2625" s="5" t="s">
        <v>5692</v>
      </c>
      <c r="B2625" s="1" t="s">
        <v>9391</v>
      </c>
      <c r="C2625" s="5" t="s">
        <v>5693</v>
      </c>
      <c r="D2625" s="15">
        <v>41.06</v>
      </c>
      <c r="E2625" s="3">
        <v>1</v>
      </c>
      <c r="F2625" s="11">
        <f t="shared" si="40"/>
        <v>41.06</v>
      </c>
    </row>
    <row r="2626" spans="1:6">
      <c r="A2626" s="5" t="s">
        <v>5664</v>
      </c>
      <c r="B2626" s="1" t="s">
        <v>9392</v>
      </c>
      <c r="C2626" s="5" t="s">
        <v>5665</v>
      </c>
      <c r="D2626" s="15">
        <v>17.2</v>
      </c>
      <c r="E2626" s="3">
        <v>1</v>
      </c>
      <c r="F2626" s="11">
        <f t="shared" si="40"/>
        <v>17.2</v>
      </c>
    </row>
    <row r="2627" spans="1:6">
      <c r="A2627" s="5" t="s">
        <v>5666</v>
      </c>
      <c r="B2627" s="1" t="s">
        <v>9393</v>
      </c>
      <c r="C2627" s="5" t="s">
        <v>5667</v>
      </c>
      <c r="D2627" s="15">
        <v>17.2</v>
      </c>
      <c r="E2627" s="3">
        <v>1</v>
      </c>
      <c r="F2627" s="11">
        <f t="shared" ref="F2627:F2690" si="41">ROUND(D2627*(1-$F$1),2)</f>
        <v>17.2</v>
      </c>
    </row>
    <row r="2628" spans="1:6">
      <c r="A2628" s="5" t="s">
        <v>5668</v>
      </c>
      <c r="B2628" s="1" t="s">
        <v>9394</v>
      </c>
      <c r="C2628" s="5" t="s">
        <v>5669</v>
      </c>
      <c r="D2628" s="15">
        <v>18.88</v>
      </c>
      <c r="E2628" s="3">
        <v>1</v>
      </c>
      <c r="F2628" s="11">
        <f t="shared" si="41"/>
        <v>18.88</v>
      </c>
    </row>
    <row r="2629" spans="1:6">
      <c r="A2629" s="5" t="s">
        <v>3728</v>
      </c>
      <c r="B2629" s="1" t="s">
        <v>9395</v>
      </c>
      <c r="C2629" s="5" t="s">
        <v>2234</v>
      </c>
      <c r="D2629" s="15">
        <v>4.1399999999999997</v>
      </c>
      <c r="E2629" s="3">
        <v>10</v>
      </c>
      <c r="F2629" s="11">
        <f t="shared" si="41"/>
        <v>4.1399999999999997</v>
      </c>
    </row>
    <row r="2630" spans="1:6">
      <c r="A2630" s="5" t="s">
        <v>3727</v>
      </c>
      <c r="B2630" s="1" t="s">
        <v>9396</v>
      </c>
      <c r="C2630" s="5" t="s">
        <v>2235</v>
      </c>
      <c r="D2630" s="15">
        <v>4.9000000000000004</v>
      </c>
      <c r="E2630" s="3">
        <v>10</v>
      </c>
      <c r="F2630" s="11">
        <f t="shared" si="41"/>
        <v>4.9000000000000004</v>
      </c>
    </row>
    <row r="2631" spans="1:6">
      <c r="A2631" s="5" t="s">
        <v>3729</v>
      </c>
      <c r="B2631" s="1" t="s">
        <v>9397</v>
      </c>
      <c r="C2631" s="5" t="s">
        <v>2236</v>
      </c>
      <c r="D2631" s="15">
        <v>5.0999999999999996</v>
      </c>
      <c r="E2631" s="3">
        <v>10</v>
      </c>
      <c r="F2631" s="11">
        <f t="shared" si="41"/>
        <v>5.0999999999999996</v>
      </c>
    </row>
    <row r="2632" spans="1:6">
      <c r="A2632" s="5" t="s">
        <v>3731</v>
      </c>
      <c r="B2632" s="1" t="s">
        <v>9398</v>
      </c>
      <c r="C2632" s="5" t="s">
        <v>2237</v>
      </c>
      <c r="D2632" s="15">
        <v>6.3</v>
      </c>
      <c r="E2632" s="3">
        <v>10</v>
      </c>
      <c r="F2632" s="11">
        <f t="shared" si="41"/>
        <v>6.3</v>
      </c>
    </row>
    <row r="2633" spans="1:6">
      <c r="A2633" s="5" t="s">
        <v>3730</v>
      </c>
      <c r="B2633" s="1" t="s">
        <v>9399</v>
      </c>
      <c r="C2633" s="5" t="s">
        <v>2238</v>
      </c>
      <c r="D2633" s="15">
        <v>5.4</v>
      </c>
      <c r="E2633" s="3">
        <v>10</v>
      </c>
      <c r="F2633" s="11">
        <f t="shared" si="41"/>
        <v>5.4</v>
      </c>
    </row>
    <row r="2634" spans="1:6">
      <c r="A2634" s="5" t="s">
        <v>3732</v>
      </c>
      <c r="B2634" s="1" t="s">
        <v>9400</v>
      </c>
      <c r="C2634" s="5" t="s">
        <v>2239</v>
      </c>
      <c r="D2634" s="15">
        <v>6.4</v>
      </c>
      <c r="E2634" s="3">
        <v>10</v>
      </c>
      <c r="F2634" s="11">
        <f t="shared" si="41"/>
        <v>6.4</v>
      </c>
    </row>
    <row r="2635" spans="1:6">
      <c r="A2635" s="5" t="s">
        <v>3733</v>
      </c>
      <c r="B2635" s="1" t="s">
        <v>9401</v>
      </c>
      <c r="C2635" s="5" t="s">
        <v>2240</v>
      </c>
      <c r="D2635" s="15">
        <v>6.92</v>
      </c>
      <c r="E2635" s="3">
        <v>10</v>
      </c>
      <c r="F2635" s="11">
        <f t="shared" si="41"/>
        <v>6.92</v>
      </c>
    </row>
    <row r="2636" spans="1:6">
      <c r="A2636" s="5" t="s">
        <v>3734</v>
      </c>
      <c r="B2636" s="1" t="s">
        <v>9402</v>
      </c>
      <c r="C2636" s="5" t="s">
        <v>2241</v>
      </c>
      <c r="D2636" s="15">
        <v>7</v>
      </c>
      <c r="E2636" s="3">
        <v>10</v>
      </c>
      <c r="F2636" s="11">
        <f t="shared" si="41"/>
        <v>7</v>
      </c>
    </row>
    <row r="2637" spans="1:6">
      <c r="A2637" s="5" t="s">
        <v>3735</v>
      </c>
      <c r="B2637" s="1" t="s">
        <v>9403</v>
      </c>
      <c r="C2637" s="5" t="s">
        <v>2242</v>
      </c>
      <c r="D2637" s="15">
        <v>8.1999999999999993</v>
      </c>
      <c r="E2637" s="3">
        <v>5</v>
      </c>
      <c r="F2637" s="11">
        <f t="shared" si="41"/>
        <v>8.1999999999999993</v>
      </c>
    </row>
    <row r="2638" spans="1:6">
      <c r="A2638" s="5" t="s">
        <v>3736</v>
      </c>
      <c r="B2638" s="1" t="s">
        <v>9404</v>
      </c>
      <c r="C2638" s="5" t="s">
        <v>2243</v>
      </c>
      <c r="D2638" s="15">
        <v>8.6</v>
      </c>
      <c r="E2638" s="3">
        <v>5</v>
      </c>
      <c r="F2638" s="11">
        <f t="shared" si="41"/>
        <v>8.6</v>
      </c>
    </row>
    <row r="2639" spans="1:6">
      <c r="A2639" s="5" t="s">
        <v>3737</v>
      </c>
      <c r="B2639" s="1" t="s">
        <v>9405</v>
      </c>
      <c r="C2639" s="5" t="s">
        <v>2244</v>
      </c>
      <c r="D2639" s="15">
        <v>8.8800000000000008</v>
      </c>
      <c r="E2639" s="3">
        <v>5</v>
      </c>
      <c r="F2639" s="11">
        <f t="shared" si="41"/>
        <v>8.8800000000000008</v>
      </c>
    </row>
    <row r="2640" spans="1:6">
      <c r="A2640" s="5" t="s">
        <v>3738</v>
      </c>
      <c r="B2640" s="1" t="s">
        <v>9406</v>
      </c>
      <c r="C2640" s="5" t="s">
        <v>2245</v>
      </c>
      <c r="D2640" s="15">
        <v>9.1</v>
      </c>
      <c r="E2640" s="3">
        <v>5</v>
      </c>
      <c r="F2640" s="11">
        <f t="shared" si="41"/>
        <v>9.1</v>
      </c>
    </row>
    <row r="2641" spans="1:6">
      <c r="A2641" s="5" t="s">
        <v>3739</v>
      </c>
      <c r="B2641" s="1" t="s">
        <v>9407</v>
      </c>
      <c r="C2641" s="5" t="s">
        <v>2246</v>
      </c>
      <c r="D2641" s="15">
        <v>10.42</v>
      </c>
      <c r="E2641" s="3">
        <v>5</v>
      </c>
      <c r="F2641" s="11">
        <f t="shared" si="41"/>
        <v>10.42</v>
      </c>
    </row>
    <row r="2642" spans="1:6">
      <c r="A2642" s="5" t="s">
        <v>3740</v>
      </c>
      <c r="B2642" s="1" t="s">
        <v>9408</v>
      </c>
      <c r="C2642" s="5" t="s">
        <v>2247</v>
      </c>
      <c r="D2642" s="15">
        <v>10.68</v>
      </c>
      <c r="E2642" s="3">
        <v>5</v>
      </c>
      <c r="F2642" s="11">
        <f t="shared" si="41"/>
        <v>10.68</v>
      </c>
    </row>
    <row r="2643" spans="1:6">
      <c r="A2643" s="5" t="s">
        <v>3741</v>
      </c>
      <c r="B2643" s="1" t="s">
        <v>9409</v>
      </c>
      <c r="C2643" s="5" t="s">
        <v>2248</v>
      </c>
      <c r="D2643" s="15">
        <v>11.86</v>
      </c>
      <c r="E2643" s="3">
        <v>5</v>
      </c>
      <c r="F2643" s="11">
        <f t="shared" si="41"/>
        <v>11.86</v>
      </c>
    </row>
    <row r="2644" spans="1:6">
      <c r="A2644" s="5" t="s">
        <v>3742</v>
      </c>
      <c r="B2644" s="1" t="s">
        <v>9410</v>
      </c>
      <c r="C2644" s="5" t="s">
        <v>2249</v>
      </c>
      <c r="D2644" s="15">
        <v>13.74</v>
      </c>
      <c r="E2644" s="3">
        <v>5</v>
      </c>
      <c r="F2644" s="11">
        <f t="shared" si="41"/>
        <v>13.74</v>
      </c>
    </row>
    <row r="2645" spans="1:6">
      <c r="A2645" s="5" t="s">
        <v>3743</v>
      </c>
      <c r="B2645" s="1" t="s">
        <v>9411</v>
      </c>
      <c r="C2645" s="5" t="s">
        <v>2250</v>
      </c>
      <c r="D2645" s="15">
        <v>16.12</v>
      </c>
      <c r="E2645" s="3">
        <v>5</v>
      </c>
      <c r="F2645" s="11">
        <f t="shared" si="41"/>
        <v>16.12</v>
      </c>
    </row>
    <row r="2646" spans="1:6">
      <c r="A2646" s="5" t="s">
        <v>3744</v>
      </c>
      <c r="B2646" s="1" t="s">
        <v>9412</v>
      </c>
      <c r="C2646" s="5" t="s">
        <v>2251</v>
      </c>
      <c r="D2646" s="15">
        <v>26.58</v>
      </c>
      <c r="E2646" s="3">
        <v>5</v>
      </c>
      <c r="F2646" s="11">
        <f t="shared" si="41"/>
        <v>26.58</v>
      </c>
    </row>
    <row r="2647" spans="1:6">
      <c r="A2647" s="5" t="s">
        <v>3745</v>
      </c>
      <c r="B2647" s="1" t="s">
        <v>9413</v>
      </c>
      <c r="C2647" s="5" t="s">
        <v>2252</v>
      </c>
      <c r="D2647" s="15">
        <v>27.9</v>
      </c>
      <c r="E2647" s="3">
        <v>5</v>
      </c>
      <c r="F2647" s="11">
        <f t="shared" si="41"/>
        <v>27.9</v>
      </c>
    </row>
    <row r="2648" spans="1:6">
      <c r="A2648" s="5" t="s">
        <v>3746</v>
      </c>
      <c r="B2648" s="1" t="s">
        <v>9414</v>
      </c>
      <c r="C2648" s="5" t="s">
        <v>2253</v>
      </c>
      <c r="D2648" s="15">
        <v>31.1</v>
      </c>
      <c r="E2648" s="3">
        <v>4</v>
      </c>
      <c r="F2648" s="11">
        <f t="shared" si="41"/>
        <v>31.1</v>
      </c>
    </row>
    <row r="2649" spans="1:6">
      <c r="A2649" s="5" t="s">
        <v>3747</v>
      </c>
      <c r="B2649" s="1" t="s">
        <v>9415</v>
      </c>
      <c r="C2649" s="5" t="s">
        <v>2254</v>
      </c>
      <c r="D2649" s="15">
        <v>46.08</v>
      </c>
      <c r="E2649" s="3">
        <v>2</v>
      </c>
      <c r="F2649" s="11">
        <f t="shared" si="41"/>
        <v>46.08</v>
      </c>
    </row>
    <row r="2650" spans="1:6">
      <c r="A2650" s="5" t="s">
        <v>3748</v>
      </c>
      <c r="B2650" s="1" t="s">
        <v>9416</v>
      </c>
      <c r="C2650" s="5" t="s">
        <v>2255</v>
      </c>
      <c r="D2650" s="15">
        <v>57.6</v>
      </c>
      <c r="E2650" s="3">
        <v>2</v>
      </c>
      <c r="F2650" s="11">
        <f t="shared" si="41"/>
        <v>57.6</v>
      </c>
    </row>
    <row r="2651" spans="1:6">
      <c r="A2651" s="5" t="s">
        <v>3724</v>
      </c>
      <c r="B2651" s="1" t="s">
        <v>9417</v>
      </c>
      <c r="C2651" s="5" t="s">
        <v>2231</v>
      </c>
      <c r="D2651" s="15">
        <v>3.66</v>
      </c>
      <c r="E2651" s="3">
        <v>10</v>
      </c>
      <c r="F2651" s="11">
        <f t="shared" si="41"/>
        <v>3.66</v>
      </c>
    </row>
    <row r="2652" spans="1:6">
      <c r="A2652" s="5" t="s">
        <v>3725</v>
      </c>
      <c r="B2652" s="1" t="s">
        <v>9418</v>
      </c>
      <c r="C2652" s="5" t="s">
        <v>2232</v>
      </c>
      <c r="D2652" s="15">
        <v>3.8</v>
      </c>
      <c r="E2652" s="3">
        <v>10</v>
      </c>
      <c r="F2652" s="11">
        <f t="shared" si="41"/>
        <v>3.8</v>
      </c>
    </row>
    <row r="2653" spans="1:6">
      <c r="A2653" s="5" t="s">
        <v>3726</v>
      </c>
      <c r="B2653" s="1" t="s">
        <v>9419</v>
      </c>
      <c r="C2653" s="5" t="s">
        <v>2233</v>
      </c>
      <c r="D2653" s="15">
        <v>3.96</v>
      </c>
      <c r="E2653" s="3">
        <v>10</v>
      </c>
      <c r="F2653" s="11">
        <f t="shared" si="41"/>
        <v>3.96</v>
      </c>
    </row>
    <row r="2654" spans="1:6">
      <c r="A2654" s="5" t="s">
        <v>6424</v>
      </c>
      <c r="B2654" s="1" t="s">
        <v>10595</v>
      </c>
      <c r="C2654" s="5" t="s">
        <v>6425</v>
      </c>
      <c r="D2654" s="15">
        <v>55.5</v>
      </c>
      <c r="E2654" s="3">
        <v>1</v>
      </c>
      <c r="F2654" s="11">
        <f t="shared" si="41"/>
        <v>55.5</v>
      </c>
    </row>
    <row r="2655" spans="1:6">
      <c r="A2655" s="5" t="s">
        <v>6784</v>
      </c>
      <c r="B2655" s="1" t="s">
        <v>10772</v>
      </c>
      <c r="C2655" s="5" t="s">
        <v>6785</v>
      </c>
      <c r="D2655" s="15">
        <v>101.98</v>
      </c>
      <c r="E2655" s="3">
        <v>1</v>
      </c>
      <c r="F2655" s="11">
        <f t="shared" si="41"/>
        <v>101.98</v>
      </c>
    </row>
    <row r="2656" spans="1:6">
      <c r="A2656" s="5" t="s">
        <v>6426</v>
      </c>
      <c r="B2656" s="1" t="s">
        <v>10596</v>
      </c>
      <c r="C2656" s="5" t="s">
        <v>6427</v>
      </c>
      <c r="D2656" s="15">
        <v>59.38</v>
      </c>
      <c r="E2656" s="3">
        <v>1</v>
      </c>
      <c r="F2656" s="11">
        <f t="shared" si="41"/>
        <v>59.38</v>
      </c>
    </row>
    <row r="2657" spans="1:6">
      <c r="A2657" s="5" t="s">
        <v>6786</v>
      </c>
      <c r="B2657" s="1" t="s">
        <v>10773</v>
      </c>
      <c r="C2657" s="5" t="s">
        <v>6787</v>
      </c>
      <c r="D2657" s="15">
        <v>108.44</v>
      </c>
      <c r="E2657" s="3">
        <v>1</v>
      </c>
      <c r="F2657" s="11">
        <f t="shared" si="41"/>
        <v>108.44</v>
      </c>
    </row>
    <row r="2658" spans="1:6">
      <c r="A2658" s="5" t="s">
        <v>6428</v>
      </c>
      <c r="B2658" s="1" t="s">
        <v>10597</v>
      </c>
      <c r="C2658" s="5" t="s">
        <v>6429</v>
      </c>
      <c r="D2658" s="15">
        <v>63.26</v>
      </c>
      <c r="E2658" s="3">
        <v>1</v>
      </c>
      <c r="F2658" s="11">
        <f t="shared" si="41"/>
        <v>63.26</v>
      </c>
    </row>
    <row r="2659" spans="1:6">
      <c r="A2659" s="5" t="s">
        <v>6788</v>
      </c>
      <c r="B2659" s="1" t="s">
        <v>10774</v>
      </c>
      <c r="C2659" s="5" t="s">
        <v>6789</v>
      </c>
      <c r="D2659" s="15">
        <v>113.6</v>
      </c>
      <c r="E2659" s="3">
        <v>1</v>
      </c>
      <c r="F2659" s="11">
        <f t="shared" si="41"/>
        <v>113.6</v>
      </c>
    </row>
    <row r="2660" spans="1:6">
      <c r="A2660" s="5" t="s">
        <v>6430</v>
      </c>
      <c r="B2660" s="1" t="s">
        <v>10598</v>
      </c>
      <c r="C2660" s="5" t="s">
        <v>6431</v>
      </c>
      <c r="D2660" s="15">
        <v>69.7</v>
      </c>
      <c r="E2660" s="3">
        <v>1</v>
      </c>
      <c r="F2660" s="11">
        <f t="shared" si="41"/>
        <v>69.7</v>
      </c>
    </row>
    <row r="2661" spans="1:6">
      <c r="A2661" s="5" t="s">
        <v>6790</v>
      </c>
      <c r="B2661" s="1" t="s">
        <v>10775</v>
      </c>
      <c r="C2661" s="5" t="s">
        <v>6791</v>
      </c>
      <c r="D2661" s="15">
        <v>127.8</v>
      </c>
      <c r="E2661" s="3">
        <v>1</v>
      </c>
      <c r="F2661" s="11">
        <f t="shared" si="41"/>
        <v>127.8</v>
      </c>
    </row>
    <row r="2662" spans="1:6">
      <c r="A2662" s="5" t="s">
        <v>6432</v>
      </c>
      <c r="B2662" s="1" t="s">
        <v>10599</v>
      </c>
      <c r="C2662" s="5" t="s">
        <v>6433</v>
      </c>
      <c r="D2662" s="15">
        <v>85.2</v>
      </c>
      <c r="E2662" s="3">
        <v>1</v>
      </c>
      <c r="F2662" s="11">
        <f t="shared" si="41"/>
        <v>85.2</v>
      </c>
    </row>
    <row r="2663" spans="1:6">
      <c r="A2663" s="5" t="s">
        <v>6792</v>
      </c>
      <c r="B2663" s="1" t="s">
        <v>10776</v>
      </c>
      <c r="C2663" s="5" t="s">
        <v>6793</v>
      </c>
      <c r="D2663" s="15">
        <v>153.6</v>
      </c>
      <c r="E2663" s="3">
        <v>1</v>
      </c>
      <c r="F2663" s="11">
        <f t="shared" si="41"/>
        <v>153.6</v>
      </c>
    </row>
    <row r="2664" spans="1:6">
      <c r="A2664" s="5" t="s">
        <v>6434</v>
      </c>
      <c r="B2664" s="1" t="s">
        <v>10600</v>
      </c>
      <c r="C2664" s="5" t="s">
        <v>6435</v>
      </c>
      <c r="D2664" s="15">
        <v>101.98</v>
      </c>
      <c r="E2664" s="3">
        <v>1</v>
      </c>
      <c r="F2664" s="11">
        <f t="shared" si="41"/>
        <v>101.98</v>
      </c>
    </row>
    <row r="2665" spans="1:6">
      <c r="A2665" s="5" t="s">
        <v>6794</v>
      </c>
      <c r="B2665" s="1" t="s">
        <v>10777</v>
      </c>
      <c r="C2665" s="5" t="s">
        <v>6795</v>
      </c>
      <c r="D2665" s="15">
        <v>179.42</v>
      </c>
      <c r="E2665" s="3">
        <v>1</v>
      </c>
      <c r="F2665" s="11">
        <f t="shared" si="41"/>
        <v>179.42</v>
      </c>
    </row>
    <row r="2666" spans="1:6">
      <c r="A2666" s="5" t="s">
        <v>6436</v>
      </c>
      <c r="B2666" s="1" t="s">
        <v>10601</v>
      </c>
      <c r="C2666" s="5" t="s">
        <v>6437</v>
      </c>
      <c r="D2666" s="15">
        <v>121.34</v>
      </c>
      <c r="E2666" s="3">
        <v>1</v>
      </c>
      <c r="F2666" s="11">
        <f t="shared" si="41"/>
        <v>121.34</v>
      </c>
    </row>
    <row r="2667" spans="1:6">
      <c r="A2667" s="5" t="s">
        <v>6796</v>
      </c>
      <c r="B2667" s="1" t="s">
        <v>10778</v>
      </c>
      <c r="C2667" s="5" t="s">
        <v>6797</v>
      </c>
      <c r="D2667" s="15">
        <v>203.96</v>
      </c>
      <c r="E2667" s="3">
        <v>1</v>
      </c>
      <c r="F2667" s="11">
        <f t="shared" si="41"/>
        <v>203.96</v>
      </c>
    </row>
    <row r="2668" spans="1:6">
      <c r="A2668" s="5" t="s">
        <v>6438</v>
      </c>
      <c r="B2668" s="1" t="s">
        <v>10602</v>
      </c>
      <c r="C2668" s="5" t="s">
        <v>6439</v>
      </c>
      <c r="D2668" s="15">
        <v>140.69999999999999</v>
      </c>
      <c r="E2668" s="3">
        <v>1</v>
      </c>
      <c r="F2668" s="11">
        <f t="shared" si="41"/>
        <v>140.69999999999999</v>
      </c>
    </row>
    <row r="2669" spans="1:6">
      <c r="A2669" s="5" t="s">
        <v>6798</v>
      </c>
      <c r="B2669" s="1" t="s">
        <v>10779</v>
      </c>
      <c r="C2669" s="5" t="s">
        <v>6799</v>
      </c>
      <c r="D2669" s="15">
        <v>253</v>
      </c>
      <c r="E2669" s="3">
        <v>1</v>
      </c>
      <c r="F2669" s="11">
        <f t="shared" si="41"/>
        <v>253</v>
      </c>
    </row>
    <row r="2670" spans="1:6">
      <c r="A2670" s="5" t="s">
        <v>6440</v>
      </c>
      <c r="B2670" s="1" t="s">
        <v>10603</v>
      </c>
      <c r="C2670" s="5" t="s">
        <v>6441</v>
      </c>
      <c r="D2670" s="15">
        <v>171.68</v>
      </c>
      <c r="E2670" s="3">
        <v>1</v>
      </c>
      <c r="F2670" s="11">
        <f t="shared" si="41"/>
        <v>171.68</v>
      </c>
    </row>
    <row r="2671" spans="1:6">
      <c r="A2671" s="5" t="s">
        <v>6800</v>
      </c>
      <c r="B2671" s="1" t="s">
        <v>10780</v>
      </c>
      <c r="C2671" s="5" t="s">
        <v>6801</v>
      </c>
      <c r="D2671" s="15">
        <v>307.22000000000003</v>
      </c>
      <c r="E2671" s="3">
        <v>1</v>
      </c>
      <c r="F2671" s="11">
        <f t="shared" si="41"/>
        <v>307.22000000000003</v>
      </c>
    </row>
    <row r="2672" spans="1:6">
      <c r="A2672" s="5" t="s">
        <v>6442</v>
      </c>
      <c r="B2672" s="1" t="s">
        <v>10604</v>
      </c>
      <c r="C2672" s="5" t="s">
        <v>6443</v>
      </c>
      <c r="D2672" s="15">
        <v>218.14</v>
      </c>
      <c r="E2672" s="3">
        <v>1</v>
      </c>
      <c r="F2672" s="11">
        <f t="shared" si="41"/>
        <v>218.14</v>
      </c>
    </row>
    <row r="2673" spans="1:6">
      <c r="A2673" s="5" t="s">
        <v>6802</v>
      </c>
      <c r="B2673" s="1" t="s">
        <v>10781</v>
      </c>
      <c r="C2673" s="5" t="s">
        <v>6803</v>
      </c>
      <c r="D2673" s="15">
        <v>365.3</v>
      </c>
      <c r="E2673" s="3">
        <v>1</v>
      </c>
      <c r="F2673" s="11">
        <f t="shared" si="41"/>
        <v>365.3</v>
      </c>
    </row>
    <row r="2674" spans="1:6">
      <c r="A2674" s="5" t="s">
        <v>6444</v>
      </c>
      <c r="B2674" s="1" t="s">
        <v>10605</v>
      </c>
      <c r="C2674" s="5" t="s">
        <v>6445</v>
      </c>
      <c r="D2674" s="15">
        <v>240.1</v>
      </c>
      <c r="E2674" s="3">
        <v>1</v>
      </c>
      <c r="F2674" s="11">
        <f t="shared" si="41"/>
        <v>240.1</v>
      </c>
    </row>
    <row r="2675" spans="1:6">
      <c r="A2675" s="5" t="s">
        <v>6804</v>
      </c>
      <c r="B2675" s="1" t="s">
        <v>10782</v>
      </c>
      <c r="C2675" s="5" t="s">
        <v>6805</v>
      </c>
      <c r="D2675" s="15">
        <v>404.04</v>
      </c>
      <c r="E2675" s="3">
        <v>1</v>
      </c>
      <c r="F2675" s="11">
        <f t="shared" si="41"/>
        <v>404.04</v>
      </c>
    </row>
    <row r="2676" spans="1:6">
      <c r="A2676" s="5" t="s">
        <v>6446</v>
      </c>
      <c r="B2676" s="1" t="s">
        <v>10606</v>
      </c>
      <c r="C2676" s="5" t="s">
        <v>6447</v>
      </c>
      <c r="D2676" s="15">
        <v>259.45999999999998</v>
      </c>
      <c r="E2676" s="3">
        <v>1</v>
      </c>
      <c r="F2676" s="11">
        <f t="shared" si="41"/>
        <v>259.45999999999998</v>
      </c>
    </row>
    <row r="2677" spans="1:6">
      <c r="A2677" s="5" t="s">
        <v>6806</v>
      </c>
      <c r="B2677" s="1" t="s">
        <v>10783</v>
      </c>
      <c r="C2677" s="5" t="s">
        <v>6807</v>
      </c>
      <c r="D2677" s="15">
        <v>496.98</v>
      </c>
      <c r="E2677" s="3">
        <v>1</v>
      </c>
      <c r="F2677" s="11">
        <f t="shared" si="41"/>
        <v>496.98</v>
      </c>
    </row>
    <row r="2678" spans="1:6">
      <c r="A2678" s="5" t="s">
        <v>6448</v>
      </c>
      <c r="B2678" s="1" t="s">
        <v>10607</v>
      </c>
      <c r="C2678" s="5" t="s">
        <v>6449</v>
      </c>
      <c r="D2678" s="15">
        <v>343.36</v>
      </c>
      <c r="E2678" s="3">
        <v>1</v>
      </c>
      <c r="F2678" s="11">
        <f t="shared" si="41"/>
        <v>343.36</v>
      </c>
    </row>
    <row r="2679" spans="1:6">
      <c r="A2679" s="5" t="s">
        <v>6808</v>
      </c>
      <c r="B2679" s="1" t="s">
        <v>10784</v>
      </c>
      <c r="C2679" s="5" t="s">
        <v>6809</v>
      </c>
      <c r="D2679" s="15">
        <v>579.6</v>
      </c>
      <c r="E2679" s="3">
        <v>1</v>
      </c>
      <c r="F2679" s="11">
        <f t="shared" si="41"/>
        <v>579.6</v>
      </c>
    </row>
    <row r="2680" spans="1:6">
      <c r="A2680" s="5" t="s">
        <v>6450</v>
      </c>
      <c r="B2680" s="1" t="s">
        <v>10608</v>
      </c>
      <c r="C2680" s="5" t="s">
        <v>6451</v>
      </c>
      <c r="D2680" s="15">
        <v>437.6</v>
      </c>
      <c r="E2680" s="3">
        <v>1</v>
      </c>
      <c r="F2680" s="11">
        <f t="shared" si="41"/>
        <v>437.6</v>
      </c>
    </row>
    <row r="2681" spans="1:6">
      <c r="A2681" s="5" t="s">
        <v>6810</v>
      </c>
      <c r="B2681" s="1" t="s">
        <v>10785</v>
      </c>
      <c r="C2681" s="5" t="s">
        <v>6811</v>
      </c>
      <c r="D2681" s="15">
        <v>734.48</v>
      </c>
      <c r="E2681" s="3">
        <v>1</v>
      </c>
      <c r="F2681" s="11">
        <f t="shared" si="41"/>
        <v>734.48</v>
      </c>
    </row>
    <row r="2682" spans="1:6">
      <c r="A2682" s="5" t="s">
        <v>6452</v>
      </c>
      <c r="B2682" s="1" t="s">
        <v>10609</v>
      </c>
      <c r="C2682" s="5" t="s">
        <v>6453</v>
      </c>
      <c r="D2682" s="15">
        <v>513.76</v>
      </c>
      <c r="E2682" s="3">
        <v>1</v>
      </c>
      <c r="F2682" s="11">
        <f t="shared" si="41"/>
        <v>513.76</v>
      </c>
    </row>
    <row r="2683" spans="1:6">
      <c r="A2683" s="5" t="s">
        <v>6812</v>
      </c>
      <c r="B2683" s="1" t="s">
        <v>10786</v>
      </c>
      <c r="C2683" s="5" t="s">
        <v>6813</v>
      </c>
      <c r="D2683" s="15">
        <v>830.02</v>
      </c>
      <c r="E2683" s="3">
        <v>1</v>
      </c>
      <c r="F2683" s="11">
        <f t="shared" si="41"/>
        <v>830.02</v>
      </c>
    </row>
    <row r="2684" spans="1:6">
      <c r="A2684" s="5" t="s">
        <v>6454</v>
      </c>
      <c r="B2684" s="1" t="s">
        <v>10610</v>
      </c>
      <c r="C2684" s="5" t="s">
        <v>6455</v>
      </c>
      <c r="D2684" s="15">
        <v>598.96</v>
      </c>
      <c r="E2684" s="3">
        <v>1</v>
      </c>
      <c r="F2684" s="11">
        <f t="shared" si="41"/>
        <v>598.96</v>
      </c>
    </row>
    <row r="2685" spans="1:6">
      <c r="A2685" s="5" t="s">
        <v>6814</v>
      </c>
      <c r="B2685" s="1" t="s">
        <v>10787</v>
      </c>
      <c r="C2685" s="5" t="s">
        <v>6815</v>
      </c>
      <c r="D2685" s="15">
        <v>933.28</v>
      </c>
      <c r="E2685" s="3">
        <v>1</v>
      </c>
      <c r="F2685" s="11">
        <f t="shared" si="41"/>
        <v>933.28</v>
      </c>
    </row>
    <row r="2686" spans="1:6">
      <c r="A2686" s="5" t="s">
        <v>6456</v>
      </c>
      <c r="B2686" s="1" t="s">
        <v>10611</v>
      </c>
      <c r="C2686" s="5" t="s">
        <v>6457</v>
      </c>
      <c r="D2686" s="15">
        <v>739.66</v>
      </c>
      <c r="E2686" s="3">
        <v>1</v>
      </c>
      <c r="F2686" s="11">
        <f t="shared" si="41"/>
        <v>739.66</v>
      </c>
    </row>
    <row r="2687" spans="1:6">
      <c r="A2687" s="5" t="s">
        <v>6816</v>
      </c>
      <c r="B2687" s="1" t="s">
        <v>10788</v>
      </c>
      <c r="C2687" s="5" t="s">
        <v>6817</v>
      </c>
      <c r="D2687" s="15">
        <v>1163.06</v>
      </c>
      <c r="E2687" s="3">
        <v>1</v>
      </c>
      <c r="F2687" s="11">
        <f t="shared" si="41"/>
        <v>1163.06</v>
      </c>
    </row>
    <row r="2688" spans="1:6">
      <c r="A2688" s="5" t="s">
        <v>3708</v>
      </c>
      <c r="B2688" s="1" t="s">
        <v>9420</v>
      </c>
      <c r="C2688" s="5" t="s">
        <v>2429</v>
      </c>
      <c r="D2688" s="15">
        <v>19.18</v>
      </c>
      <c r="E2688" s="3">
        <v>1</v>
      </c>
      <c r="F2688" s="11">
        <f t="shared" si="41"/>
        <v>19.18</v>
      </c>
    </row>
    <row r="2689" spans="1:6">
      <c r="A2689" s="5" t="s">
        <v>3709</v>
      </c>
      <c r="B2689" s="1" t="s">
        <v>9421</v>
      </c>
      <c r="C2689" s="5" t="s">
        <v>2430</v>
      </c>
      <c r="D2689" s="15">
        <v>21.18</v>
      </c>
      <c r="E2689" s="3">
        <v>1</v>
      </c>
      <c r="F2689" s="11">
        <f t="shared" si="41"/>
        <v>21.18</v>
      </c>
    </row>
    <row r="2690" spans="1:6">
      <c r="A2690" s="5" t="s">
        <v>3710</v>
      </c>
      <c r="B2690" s="1" t="s">
        <v>9422</v>
      </c>
      <c r="C2690" s="5" t="s">
        <v>2431</v>
      </c>
      <c r="D2690" s="15">
        <v>24.8</v>
      </c>
      <c r="E2690" s="3">
        <v>1</v>
      </c>
      <c r="F2690" s="11">
        <f t="shared" si="41"/>
        <v>24.8</v>
      </c>
    </row>
    <row r="2691" spans="1:6">
      <c r="A2691" s="5" t="s">
        <v>3711</v>
      </c>
      <c r="B2691" s="1" t="s">
        <v>9423</v>
      </c>
      <c r="C2691" s="5" t="s">
        <v>2432</v>
      </c>
      <c r="D2691" s="15">
        <v>26.96</v>
      </c>
      <c r="E2691" s="3">
        <v>1</v>
      </c>
      <c r="F2691" s="11">
        <f t="shared" ref="F2691:F2754" si="42">ROUND(D2691*(1-$F$1),2)</f>
        <v>26.96</v>
      </c>
    </row>
    <row r="2692" spans="1:6">
      <c r="A2692" s="5" t="s">
        <v>3712</v>
      </c>
      <c r="B2692" s="1" t="s">
        <v>9424</v>
      </c>
      <c r="C2692" s="5" t="s">
        <v>2433</v>
      </c>
      <c r="D2692" s="15">
        <v>31.44</v>
      </c>
      <c r="E2692" s="3">
        <v>1</v>
      </c>
      <c r="F2692" s="11">
        <f t="shared" si="42"/>
        <v>31.44</v>
      </c>
    </row>
    <row r="2693" spans="1:6">
      <c r="A2693" s="5" t="s">
        <v>3713</v>
      </c>
      <c r="B2693" s="1" t="s">
        <v>9425</v>
      </c>
      <c r="C2693" s="5" t="s">
        <v>2434</v>
      </c>
      <c r="D2693" s="15">
        <v>38.32</v>
      </c>
      <c r="E2693" s="3">
        <v>1</v>
      </c>
      <c r="F2693" s="11">
        <f t="shared" si="42"/>
        <v>38.32</v>
      </c>
    </row>
    <row r="2694" spans="1:6">
      <c r="A2694" s="5" t="s">
        <v>3714</v>
      </c>
      <c r="B2694" s="1" t="s">
        <v>9426</v>
      </c>
      <c r="C2694" s="5" t="s">
        <v>2435</v>
      </c>
      <c r="D2694" s="15">
        <v>41.7</v>
      </c>
      <c r="E2694" s="3">
        <v>1</v>
      </c>
      <c r="F2694" s="11">
        <f t="shared" si="42"/>
        <v>41.7</v>
      </c>
    </row>
    <row r="2695" spans="1:6">
      <c r="A2695" s="5" t="s">
        <v>3715</v>
      </c>
      <c r="B2695" s="1" t="s">
        <v>9427</v>
      </c>
      <c r="C2695" s="5" t="s">
        <v>2436</v>
      </c>
      <c r="D2695" s="15">
        <v>46.2</v>
      </c>
      <c r="E2695" s="3">
        <v>1</v>
      </c>
      <c r="F2695" s="11">
        <f t="shared" si="42"/>
        <v>46.2</v>
      </c>
    </row>
    <row r="2696" spans="1:6">
      <c r="A2696" s="5" t="s">
        <v>3716</v>
      </c>
      <c r="B2696" s="1" t="s">
        <v>9428</v>
      </c>
      <c r="C2696" s="5" t="s">
        <v>2437</v>
      </c>
      <c r="D2696" s="15">
        <v>54.4</v>
      </c>
      <c r="E2696" s="3">
        <v>1</v>
      </c>
      <c r="F2696" s="11">
        <f t="shared" si="42"/>
        <v>54.4</v>
      </c>
    </row>
    <row r="2697" spans="1:6">
      <c r="A2697" s="5" t="s">
        <v>3717</v>
      </c>
      <c r="B2697" s="1" t="s">
        <v>9429</v>
      </c>
      <c r="C2697" s="5" t="s">
        <v>2438</v>
      </c>
      <c r="D2697" s="15">
        <v>67.900000000000006</v>
      </c>
      <c r="E2697" s="3">
        <v>1</v>
      </c>
      <c r="F2697" s="11">
        <f t="shared" si="42"/>
        <v>67.900000000000006</v>
      </c>
    </row>
    <row r="2698" spans="1:6">
      <c r="A2698" s="5" t="s">
        <v>3718</v>
      </c>
      <c r="B2698" s="1" t="s">
        <v>9430</v>
      </c>
      <c r="C2698" s="5" t="s">
        <v>2439</v>
      </c>
      <c r="D2698" s="15">
        <v>79.760000000000005</v>
      </c>
      <c r="E2698" s="3">
        <v>1</v>
      </c>
      <c r="F2698" s="11">
        <f t="shared" si="42"/>
        <v>79.760000000000005</v>
      </c>
    </row>
    <row r="2699" spans="1:6">
      <c r="A2699" s="5" t="s">
        <v>3719</v>
      </c>
      <c r="B2699" s="1" t="s">
        <v>9431</v>
      </c>
      <c r="C2699" s="5" t="s">
        <v>2440</v>
      </c>
      <c r="D2699" s="15">
        <v>92.78</v>
      </c>
      <c r="E2699" s="3">
        <v>1</v>
      </c>
      <c r="F2699" s="11">
        <f t="shared" si="42"/>
        <v>92.78</v>
      </c>
    </row>
    <row r="2700" spans="1:6">
      <c r="A2700" s="5" t="s">
        <v>3720</v>
      </c>
      <c r="B2700" s="1" t="s">
        <v>9432</v>
      </c>
      <c r="C2700" s="5" t="s">
        <v>2441</v>
      </c>
      <c r="D2700" s="15">
        <v>122.34</v>
      </c>
      <c r="E2700" s="3">
        <v>1</v>
      </c>
      <c r="F2700" s="11">
        <f t="shared" si="42"/>
        <v>122.34</v>
      </c>
    </row>
    <row r="2701" spans="1:6">
      <c r="A2701" s="5" t="s">
        <v>3721</v>
      </c>
      <c r="B2701" s="1" t="s">
        <v>9433</v>
      </c>
      <c r="C2701" s="5" t="s">
        <v>2442</v>
      </c>
      <c r="D2701" s="15">
        <v>126.34</v>
      </c>
      <c r="E2701" s="3">
        <v>1</v>
      </c>
      <c r="F2701" s="11">
        <f t="shared" si="42"/>
        <v>126.34</v>
      </c>
    </row>
    <row r="2702" spans="1:6">
      <c r="A2702" s="5" t="s">
        <v>3722</v>
      </c>
      <c r="B2702" s="1" t="s">
        <v>9434</v>
      </c>
      <c r="C2702" s="5" t="s">
        <v>2443</v>
      </c>
      <c r="D2702" s="15">
        <v>164.56</v>
      </c>
      <c r="E2702" s="3">
        <v>1</v>
      </c>
      <c r="F2702" s="11">
        <f t="shared" si="42"/>
        <v>164.56</v>
      </c>
    </row>
    <row r="2703" spans="1:6">
      <c r="A2703" s="5" t="s">
        <v>3723</v>
      </c>
      <c r="B2703" s="1" t="s">
        <v>9435</v>
      </c>
      <c r="C2703" s="5" t="s">
        <v>2444</v>
      </c>
      <c r="D2703" s="15">
        <v>207.52</v>
      </c>
      <c r="E2703" s="3">
        <v>1</v>
      </c>
      <c r="F2703" s="11">
        <f t="shared" si="42"/>
        <v>207.52</v>
      </c>
    </row>
    <row r="2704" spans="1:6">
      <c r="A2704" s="5" t="s">
        <v>5358</v>
      </c>
      <c r="B2704" s="1" t="s">
        <v>10334</v>
      </c>
      <c r="C2704" s="5" t="s">
        <v>3965</v>
      </c>
      <c r="D2704" s="15">
        <v>1.92</v>
      </c>
      <c r="E2704" s="3">
        <v>10</v>
      </c>
      <c r="F2704" s="11">
        <f t="shared" si="42"/>
        <v>1.92</v>
      </c>
    </row>
    <row r="2705" spans="1:6">
      <c r="A2705" s="5" t="s">
        <v>5359</v>
      </c>
      <c r="B2705" s="1" t="s">
        <v>10335</v>
      </c>
      <c r="C2705" s="5" t="s">
        <v>3966</v>
      </c>
      <c r="D2705" s="15">
        <v>2.2200000000000002</v>
      </c>
      <c r="E2705" s="3">
        <v>10</v>
      </c>
      <c r="F2705" s="11">
        <f t="shared" si="42"/>
        <v>2.2200000000000002</v>
      </c>
    </row>
    <row r="2706" spans="1:6">
      <c r="A2706" s="5" t="s">
        <v>5360</v>
      </c>
      <c r="B2706" s="1" t="s">
        <v>10336</v>
      </c>
      <c r="C2706" s="5" t="s">
        <v>3967</v>
      </c>
      <c r="D2706" s="15">
        <v>2.44</v>
      </c>
      <c r="E2706" s="3">
        <v>10</v>
      </c>
      <c r="F2706" s="11">
        <f t="shared" si="42"/>
        <v>2.44</v>
      </c>
    </row>
    <row r="2707" spans="1:6">
      <c r="A2707" s="5" t="s">
        <v>5361</v>
      </c>
      <c r="B2707" s="1" t="s">
        <v>10337</v>
      </c>
      <c r="C2707" s="5" t="s">
        <v>3968</v>
      </c>
      <c r="D2707" s="15">
        <v>2.94</v>
      </c>
      <c r="E2707" s="3">
        <v>10</v>
      </c>
      <c r="F2707" s="11">
        <f t="shared" si="42"/>
        <v>2.94</v>
      </c>
    </row>
    <row r="2708" spans="1:6">
      <c r="A2708" s="5" t="s">
        <v>5362</v>
      </c>
      <c r="B2708" s="1" t="s">
        <v>10338</v>
      </c>
      <c r="C2708" s="5" t="s">
        <v>3969</v>
      </c>
      <c r="D2708" s="15">
        <v>4.62</v>
      </c>
      <c r="E2708" s="3">
        <v>10</v>
      </c>
      <c r="F2708" s="11">
        <f t="shared" si="42"/>
        <v>4.62</v>
      </c>
    </row>
    <row r="2709" spans="1:6">
      <c r="A2709" s="5" t="s">
        <v>5363</v>
      </c>
      <c r="B2709" s="1" t="s">
        <v>10339</v>
      </c>
      <c r="C2709" s="5" t="s">
        <v>3970</v>
      </c>
      <c r="D2709" s="15">
        <v>5.78</v>
      </c>
      <c r="E2709" s="3">
        <v>5</v>
      </c>
      <c r="F2709" s="11">
        <f t="shared" si="42"/>
        <v>5.78</v>
      </c>
    </row>
    <row r="2710" spans="1:6">
      <c r="A2710" s="5" t="s">
        <v>5364</v>
      </c>
      <c r="B2710" s="1" t="s">
        <v>10340</v>
      </c>
      <c r="C2710" s="5" t="s">
        <v>3971</v>
      </c>
      <c r="D2710" s="15">
        <v>7.02</v>
      </c>
      <c r="E2710" s="3">
        <v>5</v>
      </c>
      <c r="F2710" s="11">
        <f t="shared" si="42"/>
        <v>7.02</v>
      </c>
    </row>
    <row r="2711" spans="1:6">
      <c r="A2711" s="5" t="s">
        <v>5365</v>
      </c>
      <c r="B2711" s="1" t="s">
        <v>10341</v>
      </c>
      <c r="C2711" s="5" t="s">
        <v>3972</v>
      </c>
      <c r="D2711" s="15">
        <v>8.2799999999999994</v>
      </c>
      <c r="E2711" s="3">
        <v>5</v>
      </c>
      <c r="F2711" s="11">
        <f t="shared" si="42"/>
        <v>8.2799999999999994</v>
      </c>
    </row>
    <row r="2712" spans="1:6">
      <c r="A2712" s="5" t="s">
        <v>5366</v>
      </c>
      <c r="B2712" s="1" t="s">
        <v>10342</v>
      </c>
      <c r="C2712" s="5" t="s">
        <v>3973</v>
      </c>
      <c r="D2712" s="15">
        <v>9.6</v>
      </c>
      <c r="E2712" s="3">
        <v>5</v>
      </c>
      <c r="F2712" s="11">
        <f t="shared" si="42"/>
        <v>9.6</v>
      </c>
    </row>
    <row r="2713" spans="1:6">
      <c r="A2713" s="5" t="s">
        <v>5367</v>
      </c>
      <c r="B2713" s="1" t="s">
        <v>10343</v>
      </c>
      <c r="C2713" s="5" t="s">
        <v>3974</v>
      </c>
      <c r="D2713" s="15">
        <v>11.9</v>
      </c>
      <c r="E2713" s="3">
        <v>5</v>
      </c>
      <c r="F2713" s="11">
        <f t="shared" si="42"/>
        <v>11.9</v>
      </c>
    </row>
    <row r="2714" spans="1:6">
      <c r="A2714" s="5" t="s">
        <v>5368</v>
      </c>
      <c r="B2714" s="1" t="s">
        <v>10344</v>
      </c>
      <c r="C2714" s="5" t="s">
        <v>3975</v>
      </c>
      <c r="D2714" s="15">
        <v>20.2</v>
      </c>
      <c r="E2714" s="3">
        <v>5</v>
      </c>
      <c r="F2714" s="11">
        <f t="shared" si="42"/>
        <v>20.2</v>
      </c>
    </row>
    <row r="2715" spans="1:6">
      <c r="A2715" s="5" t="s">
        <v>5356</v>
      </c>
      <c r="B2715" s="1" t="s">
        <v>10345</v>
      </c>
      <c r="C2715" s="5" t="s">
        <v>3963</v>
      </c>
      <c r="D2715" s="15">
        <v>1.4</v>
      </c>
      <c r="E2715" s="3">
        <v>10</v>
      </c>
      <c r="F2715" s="11">
        <f t="shared" si="42"/>
        <v>1.4</v>
      </c>
    </row>
    <row r="2716" spans="1:6">
      <c r="A2716" s="5" t="s">
        <v>5357</v>
      </c>
      <c r="B2716" s="1" t="s">
        <v>10346</v>
      </c>
      <c r="C2716" s="5" t="s">
        <v>3964</v>
      </c>
      <c r="D2716" s="15">
        <v>1.54</v>
      </c>
      <c r="E2716" s="3">
        <v>10</v>
      </c>
      <c r="F2716" s="11">
        <f t="shared" si="42"/>
        <v>1.54</v>
      </c>
    </row>
    <row r="2717" spans="1:6">
      <c r="A2717" s="5" t="s">
        <v>2372</v>
      </c>
      <c r="B2717" s="1" t="s">
        <v>9436</v>
      </c>
      <c r="C2717" s="5" t="s">
        <v>2373</v>
      </c>
      <c r="D2717" s="15">
        <v>3.42</v>
      </c>
      <c r="E2717" s="3">
        <v>1</v>
      </c>
      <c r="F2717" s="11">
        <f t="shared" si="42"/>
        <v>3.42</v>
      </c>
    </row>
    <row r="2718" spans="1:6">
      <c r="A2718" s="5" t="s">
        <v>2374</v>
      </c>
      <c r="B2718" s="1" t="s">
        <v>9437</v>
      </c>
      <c r="C2718" s="5" t="s">
        <v>2375</v>
      </c>
      <c r="D2718" s="15">
        <v>4.38</v>
      </c>
      <c r="E2718" s="3">
        <v>1</v>
      </c>
      <c r="F2718" s="11">
        <f t="shared" si="42"/>
        <v>4.38</v>
      </c>
    </row>
    <row r="2719" spans="1:6">
      <c r="A2719" s="5" t="s">
        <v>2376</v>
      </c>
      <c r="B2719" s="1" t="s">
        <v>9438</v>
      </c>
      <c r="C2719" s="5" t="s">
        <v>2377</v>
      </c>
      <c r="D2719" s="15">
        <v>4.8</v>
      </c>
      <c r="E2719" s="3">
        <v>1</v>
      </c>
      <c r="F2719" s="11">
        <f t="shared" si="42"/>
        <v>4.8</v>
      </c>
    </row>
    <row r="2720" spans="1:6">
      <c r="A2720" s="5" t="s">
        <v>2378</v>
      </c>
      <c r="B2720" s="1" t="s">
        <v>9439</v>
      </c>
      <c r="C2720" s="5" t="s">
        <v>2379</v>
      </c>
      <c r="D2720" s="15">
        <v>5.56</v>
      </c>
      <c r="E2720" s="3">
        <v>1</v>
      </c>
      <c r="F2720" s="11">
        <f t="shared" si="42"/>
        <v>5.56</v>
      </c>
    </row>
    <row r="2721" spans="1:6">
      <c r="A2721" s="5" t="s">
        <v>2380</v>
      </c>
      <c r="B2721" s="1" t="s">
        <v>9440</v>
      </c>
      <c r="C2721" s="5" t="s">
        <v>2381</v>
      </c>
      <c r="D2721" s="15">
        <v>6.74</v>
      </c>
      <c r="E2721" s="3">
        <v>1</v>
      </c>
      <c r="F2721" s="11">
        <f t="shared" si="42"/>
        <v>6.74</v>
      </c>
    </row>
    <row r="2722" spans="1:6">
      <c r="A2722" s="5" t="s">
        <v>2382</v>
      </c>
      <c r="B2722" s="1" t="s">
        <v>9441</v>
      </c>
      <c r="C2722" s="5" t="s">
        <v>2383</v>
      </c>
      <c r="D2722" s="15">
        <v>7.76</v>
      </c>
      <c r="E2722" s="3">
        <v>1</v>
      </c>
      <c r="F2722" s="11">
        <f t="shared" si="42"/>
        <v>7.76</v>
      </c>
    </row>
    <row r="2723" spans="1:6">
      <c r="A2723" s="5" t="s">
        <v>2384</v>
      </c>
      <c r="B2723" s="1" t="s">
        <v>9442</v>
      </c>
      <c r="C2723" s="5" t="s">
        <v>2385</v>
      </c>
      <c r="D2723" s="15">
        <v>8.76</v>
      </c>
      <c r="E2723" s="3">
        <v>1</v>
      </c>
      <c r="F2723" s="11">
        <f t="shared" si="42"/>
        <v>8.76</v>
      </c>
    </row>
    <row r="2724" spans="1:6">
      <c r="A2724" s="5" t="s">
        <v>2386</v>
      </c>
      <c r="B2724" s="1" t="s">
        <v>9443</v>
      </c>
      <c r="C2724" s="5" t="s">
        <v>2387</v>
      </c>
      <c r="D2724" s="15">
        <v>9.8000000000000007</v>
      </c>
      <c r="E2724" s="3">
        <v>1</v>
      </c>
      <c r="F2724" s="11">
        <f t="shared" si="42"/>
        <v>9.8000000000000007</v>
      </c>
    </row>
    <row r="2725" spans="1:6">
      <c r="A2725" s="5" t="s">
        <v>2388</v>
      </c>
      <c r="B2725" s="1" t="s">
        <v>9444</v>
      </c>
      <c r="C2725" s="5" t="s">
        <v>2389</v>
      </c>
      <c r="D2725" s="15">
        <v>13.02</v>
      </c>
      <c r="E2725" s="3">
        <v>1</v>
      </c>
      <c r="F2725" s="11">
        <f t="shared" si="42"/>
        <v>13.02</v>
      </c>
    </row>
    <row r="2726" spans="1:6">
      <c r="A2726" s="5" t="s">
        <v>2390</v>
      </c>
      <c r="B2726" s="1" t="s">
        <v>9445</v>
      </c>
      <c r="C2726" s="5" t="s">
        <v>2391</v>
      </c>
      <c r="D2726" s="15">
        <v>18.079999999999998</v>
      </c>
      <c r="E2726" s="3">
        <v>1</v>
      </c>
      <c r="F2726" s="11">
        <f t="shared" si="42"/>
        <v>18.079999999999998</v>
      </c>
    </row>
    <row r="2727" spans="1:6">
      <c r="A2727" s="5" t="s">
        <v>2392</v>
      </c>
      <c r="B2727" s="1" t="s">
        <v>9446</v>
      </c>
      <c r="C2727" s="5" t="s">
        <v>2393</v>
      </c>
      <c r="D2727" s="15">
        <v>21.94</v>
      </c>
      <c r="E2727" s="3">
        <v>1</v>
      </c>
      <c r="F2727" s="11">
        <f t="shared" si="42"/>
        <v>21.94</v>
      </c>
    </row>
    <row r="2728" spans="1:6">
      <c r="A2728" s="5" t="s">
        <v>2394</v>
      </c>
      <c r="B2728" s="1" t="s">
        <v>9447</v>
      </c>
      <c r="C2728" s="5" t="s">
        <v>2395</v>
      </c>
      <c r="D2728" s="15">
        <v>25.62</v>
      </c>
      <c r="E2728" s="3">
        <v>1</v>
      </c>
      <c r="F2728" s="11">
        <f t="shared" si="42"/>
        <v>25.62</v>
      </c>
    </row>
    <row r="2729" spans="1:6">
      <c r="A2729" s="5" t="s">
        <v>2396</v>
      </c>
      <c r="B2729" s="1" t="s">
        <v>9448</v>
      </c>
      <c r="C2729" s="5" t="s">
        <v>2397</v>
      </c>
      <c r="D2729" s="15">
        <v>44.58</v>
      </c>
      <c r="E2729" s="3">
        <v>1</v>
      </c>
      <c r="F2729" s="11">
        <f t="shared" si="42"/>
        <v>44.58</v>
      </c>
    </row>
    <row r="2730" spans="1:6">
      <c r="A2730" s="5" t="s">
        <v>2398</v>
      </c>
      <c r="B2730" s="1" t="s">
        <v>9449</v>
      </c>
      <c r="C2730" s="5" t="s">
        <v>2399</v>
      </c>
      <c r="D2730" s="15">
        <v>45.26</v>
      </c>
      <c r="E2730" s="3">
        <v>1</v>
      </c>
      <c r="F2730" s="11">
        <f t="shared" si="42"/>
        <v>45.26</v>
      </c>
    </row>
    <row r="2731" spans="1:6">
      <c r="A2731" s="5" t="s">
        <v>2400</v>
      </c>
      <c r="B2731" s="1" t="s">
        <v>9450</v>
      </c>
      <c r="C2731" s="5" t="s">
        <v>2401</v>
      </c>
      <c r="D2731" s="15">
        <v>52.12</v>
      </c>
      <c r="E2731" s="3">
        <v>1</v>
      </c>
      <c r="F2731" s="11">
        <f t="shared" si="42"/>
        <v>52.12</v>
      </c>
    </row>
    <row r="2732" spans="1:6">
      <c r="A2732" s="5" t="s">
        <v>2402</v>
      </c>
      <c r="B2732" s="1" t="s">
        <v>9451</v>
      </c>
      <c r="C2732" s="5" t="s">
        <v>2403</v>
      </c>
      <c r="D2732" s="15">
        <v>64.459999999999994</v>
      </c>
      <c r="E2732" s="3">
        <v>1</v>
      </c>
      <c r="F2732" s="11">
        <f t="shared" si="42"/>
        <v>64.459999999999994</v>
      </c>
    </row>
    <row r="2733" spans="1:6">
      <c r="A2733" s="5" t="s">
        <v>2404</v>
      </c>
      <c r="B2733" s="1" t="s">
        <v>9452</v>
      </c>
      <c r="C2733" s="5" t="s">
        <v>2405</v>
      </c>
      <c r="D2733" s="15">
        <v>70.38</v>
      </c>
      <c r="E2733" s="3">
        <v>1</v>
      </c>
      <c r="F2733" s="11">
        <f t="shared" si="42"/>
        <v>70.38</v>
      </c>
    </row>
    <row r="2734" spans="1:6">
      <c r="A2734" s="5" t="s">
        <v>2406</v>
      </c>
      <c r="B2734" s="1" t="s">
        <v>9453</v>
      </c>
      <c r="C2734" s="5" t="s">
        <v>2407</v>
      </c>
      <c r="D2734" s="15">
        <v>81.62</v>
      </c>
      <c r="E2734" s="3">
        <v>1</v>
      </c>
      <c r="F2734" s="11">
        <f t="shared" si="42"/>
        <v>81.62</v>
      </c>
    </row>
    <row r="2735" spans="1:6">
      <c r="A2735" s="5" t="s">
        <v>2408</v>
      </c>
      <c r="B2735" s="1" t="s">
        <v>9454</v>
      </c>
      <c r="C2735" s="5" t="s">
        <v>2409</v>
      </c>
      <c r="D2735" s="15">
        <v>99.36</v>
      </c>
      <c r="E2735" s="3">
        <v>1</v>
      </c>
      <c r="F2735" s="11">
        <f t="shared" si="42"/>
        <v>99.36</v>
      </c>
    </row>
    <row r="2736" spans="1:6">
      <c r="A2736" s="5" t="s">
        <v>6204</v>
      </c>
      <c r="B2736" s="1" t="s">
        <v>9455</v>
      </c>
      <c r="C2736" s="5" t="s">
        <v>6205</v>
      </c>
      <c r="D2736" s="15">
        <v>30.54</v>
      </c>
      <c r="E2736" s="3">
        <v>6</v>
      </c>
      <c r="F2736" s="11">
        <f t="shared" si="42"/>
        <v>30.54</v>
      </c>
    </row>
    <row r="2737" spans="1:6">
      <c r="A2737" s="5" t="s">
        <v>6202</v>
      </c>
      <c r="B2737" s="1" t="s">
        <v>9456</v>
      </c>
      <c r="C2737" s="5" t="s">
        <v>6203</v>
      </c>
      <c r="D2737" s="15">
        <v>29.88</v>
      </c>
      <c r="E2737" s="3">
        <v>6</v>
      </c>
      <c r="F2737" s="11">
        <f t="shared" si="42"/>
        <v>29.88</v>
      </c>
    </row>
    <row r="2738" spans="1:6">
      <c r="A2738" s="5" t="s">
        <v>80</v>
      </c>
      <c r="B2738" s="1" t="s">
        <v>9457</v>
      </c>
      <c r="C2738" s="5" t="s">
        <v>81</v>
      </c>
      <c r="D2738" s="15">
        <v>36.5</v>
      </c>
      <c r="E2738" s="3">
        <v>1</v>
      </c>
      <c r="F2738" s="11">
        <f t="shared" si="42"/>
        <v>36.5</v>
      </c>
    </row>
    <row r="2739" spans="1:6">
      <c r="A2739" s="5" t="s">
        <v>6120</v>
      </c>
      <c r="B2739" s="1" t="s">
        <v>9458</v>
      </c>
      <c r="C2739" s="5" t="s">
        <v>6121</v>
      </c>
      <c r="D2739" s="15">
        <v>18.940000000000001</v>
      </c>
      <c r="E2739" s="3">
        <v>1</v>
      </c>
      <c r="F2739" s="11">
        <f t="shared" si="42"/>
        <v>18.940000000000001</v>
      </c>
    </row>
    <row r="2740" spans="1:6">
      <c r="A2740" s="5" t="s">
        <v>6514</v>
      </c>
      <c r="B2740" s="1" t="s">
        <v>10640</v>
      </c>
      <c r="C2740" s="5" t="s">
        <v>6515</v>
      </c>
      <c r="D2740" s="15">
        <v>51.64</v>
      </c>
      <c r="E2740" s="3">
        <v>1</v>
      </c>
      <c r="F2740" s="11">
        <f t="shared" si="42"/>
        <v>51.64</v>
      </c>
    </row>
    <row r="2741" spans="1:6">
      <c r="A2741" s="5" t="s">
        <v>6874</v>
      </c>
      <c r="B2741" s="1" t="s">
        <v>10817</v>
      </c>
      <c r="C2741" s="5" t="s">
        <v>6875</v>
      </c>
      <c r="D2741" s="15">
        <v>126.5</v>
      </c>
      <c r="E2741" s="3">
        <v>1</v>
      </c>
      <c r="F2741" s="11">
        <f t="shared" si="42"/>
        <v>126.5</v>
      </c>
    </row>
    <row r="2742" spans="1:6">
      <c r="A2742" s="5" t="s">
        <v>6516</v>
      </c>
      <c r="B2742" s="1" t="s">
        <v>10641</v>
      </c>
      <c r="C2742" s="5" t="s">
        <v>6517</v>
      </c>
      <c r="D2742" s="15">
        <v>61.96</v>
      </c>
      <c r="E2742" s="3">
        <v>1</v>
      </c>
      <c r="F2742" s="11">
        <f t="shared" si="42"/>
        <v>61.96</v>
      </c>
    </row>
    <row r="2743" spans="1:6">
      <c r="A2743" s="5" t="s">
        <v>6876</v>
      </c>
      <c r="B2743" s="1" t="s">
        <v>10818</v>
      </c>
      <c r="C2743" s="5" t="s">
        <v>6877</v>
      </c>
      <c r="D2743" s="15">
        <v>147.16</v>
      </c>
      <c r="E2743" s="3">
        <v>1</v>
      </c>
      <c r="F2743" s="11">
        <f t="shared" si="42"/>
        <v>147.16</v>
      </c>
    </row>
    <row r="2744" spans="1:6">
      <c r="A2744" s="5" t="s">
        <v>6518</v>
      </c>
      <c r="B2744" s="1" t="s">
        <v>10642</v>
      </c>
      <c r="C2744" s="5" t="s">
        <v>6519</v>
      </c>
      <c r="D2744" s="15">
        <v>81.319999999999993</v>
      </c>
      <c r="E2744" s="3">
        <v>1</v>
      </c>
      <c r="F2744" s="11">
        <f t="shared" si="42"/>
        <v>81.319999999999993</v>
      </c>
    </row>
    <row r="2745" spans="1:6">
      <c r="A2745" s="5" t="s">
        <v>6878</v>
      </c>
      <c r="B2745" s="1" t="s">
        <v>10819</v>
      </c>
      <c r="C2745" s="5" t="s">
        <v>6879</v>
      </c>
      <c r="D2745" s="15">
        <v>166.52</v>
      </c>
      <c r="E2745" s="3">
        <v>1</v>
      </c>
      <c r="F2745" s="11">
        <f t="shared" si="42"/>
        <v>166.52</v>
      </c>
    </row>
    <row r="2746" spans="1:6">
      <c r="A2746" s="5" t="s">
        <v>6520</v>
      </c>
      <c r="B2746" s="1" t="s">
        <v>10643</v>
      </c>
      <c r="C2746" s="5" t="s">
        <v>6521</v>
      </c>
      <c r="D2746" s="15">
        <v>101.32</v>
      </c>
      <c r="E2746" s="3">
        <v>1</v>
      </c>
      <c r="F2746" s="11">
        <f t="shared" si="42"/>
        <v>101.32</v>
      </c>
    </row>
    <row r="2747" spans="1:6">
      <c r="A2747" s="5" t="s">
        <v>6880</v>
      </c>
      <c r="B2747" s="1" t="s">
        <v>10820</v>
      </c>
      <c r="C2747" s="5" t="s">
        <v>6881</v>
      </c>
      <c r="D2747" s="15">
        <v>192.34</v>
      </c>
      <c r="E2747" s="3">
        <v>1</v>
      </c>
      <c r="F2747" s="11">
        <f t="shared" si="42"/>
        <v>192.34</v>
      </c>
    </row>
    <row r="2748" spans="1:6">
      <c r="A2748" s="5" t="s">
        <v>6522</v>
      </c>
      <c r="B2748" s="1" t="s">
        <v>10644</v>
      </c>
      <c r="C2748" s="5" t="s">
        <v>6523</v>
      </c>
      <c r="D2748" s="15">
        <v>111.02</v>
      </c>
      <c r="E2748" s="3">
        <v>1</v>
      </c>
      <c r="F2748" s="11">
        <f t="shared" si="42"/>
        <v>111.02</v>
      </c>
    </row>
    <row r="2749" spans="1:6">
      <c r="A2749" s="5" t="s">
        <v>6882</v>
      </c>
      <c r="B2749" s="1" t="s">
        <v>10821</v>
      </c>
      <c r="C2749" s="5" t="s">
        <v>6883</v>
      </c>
      <c r="D2749" s="15">
        <v>220.74</v>
      </c>
      <c r="E2749" s="3">
        <v>1</v>
      </c>
      <c r="F2749" s="11">
        <f t="shared" si="42"/>
        <v>220.74</v>
      </c>
    </row>
    <row r="2750" spans="1:6">
      <c r="A2750" s="5" t="s">
        <v>6498</v>
      </c>
      <c r="B2750" s="1" t="s">
        <v>10632</v>
      </c>
      <c r="C2750" s="5" t="s">
        <v>6499</v>
      </c>
      <c r="D2750" s="15">
        <v>33.56</v>
      </c>
      <c r="E2750" s="3">
        <v>1</v>
      </c>
      <c r="F2750" s="11">
        <f t="shared" si="42"/>
        <v>33.56</v>
      </c>
    </row>
    <row r="2751" spans="1:6">
      <c r="A2751" s="5" t="s">
        <v>6858</v>
      </c>
      <c r="B2751" s="1" t="s">
        <v>10809</v>
      </c>
      <c r="C2751" s="5" t="s">
        <v>6859</v>
      </c>
      <c r="D2751" s="15">
        <v>63.26</v>
      </c>
      <c r="E2751" s="3">
        <v>1</v>
      </c>
      <c r="F2751" s="11">
        <f t="shared" si="42"/>
        <v>63.26</v>
      </c>
    </row>
    <row r="2752" spans="1:6">
      <c r="A2752" s="5" t="s">
        <v>6500</v>
      </c>
      <c r="B2752" s="1" t="s">
        <v>10633</v>
      </c>
      <c r="C2752" s="5" t="s">
        <v>6501</v>
      </c>
      <c r="D2752" s="15">
        <v>34.86</v>
      </c>
      <c r="E2752" s="3">
        <v>1</v>
      </c>
      <c r="F2752" s="11">
        <f t="shared" si="42"/>
        <v>34.86</v>
      </c>
    </row>
    <row r="2753" spans="1:6">
      <c r="A2753" s="5" t="s">
        <v>6860</v>
      </c>
      <c r="B2753" s="1" t="s">
        <v>10810</v>
      </c>
      <c r="C2753" s="5" t="s">
        <v>6861</v>
      </c>
      <c r="D2753" s="15">
        <v>68.42</v>
      </c>
      <c r="E2753" s="3">
        <v>1</v>
      </c>
      <c r="F2753" s="11">
        <f t="shared" si="42"/>
        <v>68.42</v>
      </c>
    </row>
    <row r="2754" spans="1:6">
      <c r="A2754" s="5" t="s">
        <v>6502</v>
      </c>
      <c r="B2754" s="1" t="s">
        <v>10634</v>
      </c>
      <c r="C2754" s="5" t="s">
        <v>6503</v>
      </c>
      <c r="D2754" s="15">
        <v>36.14</v>
      </c>
      <c r="E2754" s="3">
        <v>1</v>
      </c>
      <c r="F2754" s="11">
        <f t="shared" si="42"/>
        <v>36.14</v>
      </c>
    </row>
    <row r="2755" spans="1:6">
      <c r="A2755" s="5" t="s">
        <v>6862</v>
      </c>
      <c r="B2755" s="1" t="s">
        <v>10811</v>
      </c>
      <c r="C2755" s="5" t="s">
        <v>6863</v>
      </c>
      <c r="D2755" s="15">
        <v>71</v>
      </c>
      <c r="E2755" s="3">
        <v>1</v>
      </c>
      <c r="F2755" s="11">
        <f t="shared" ref="F2755:F2818" si="43">ROUND(D2755*(1-$F$1),2)</f>
        <v>71</v>
      </c>
    </row>
    <row r="2756" spans="1:6">
      <c r="A2756" s="5" t="s">
        <v>6504</v>
      </c>
      <c r="B2756" s="1" t="s">
        <v>10635</v>
      </c>
      <c r="C2756" s="5" t="s">
        <v>6505</v>
      </c>
      <c r="D2756" s="15">
        <v>38.08</v>
      </c>
      <c r="E2756" s="3">
        <v>1</v>
      </c>
      <c r="F2756" s="11">
        <f t="shared" si="43"/>
        <v>38.08</v>
      </c>
    </row>
    <row r="2757" spans="1:6">
      <c r="A2757" s="5" t="s">
        <v>6864</v>
      </c>
      <c r="B2757" s="1" t="s">
        <v>10812</v>
      </c>
      <c r="C2757" s="5" t="s">
        <v>6865</v>
      </c>
      <c r="D2757" s="15">
        <v>74.22</v>
      </c>
      <c r="E2757" s="3">
        <v>1</v>
      </c>
      <c r="F2757" s="11">
        <f t="shared" si="43"/>
        <v>74.22</v>
      </c>
    </row>
    <row r="2758" spans="1:6">
      <c r="A2758" s="5" t="s">
        <v>6506</v>
      </c>
      <c r="B2758" s="2" t="s">
        <v>10636</v>
      </c>
      <c r="C2758" s="5" t="s">
        <v>6507</v>
      </c>
      <c r="D2758" s="15">
        <v>39.380000000000003</v>
      </c>
      <c r="E2758" s="3">
        <v>1</v>
      </c>
      <c r="F2758" s="11">
        <f t="shared" si="43"/>
        <v>39.380000000000003</v>
      </c>
    </row>
    <row r="2759" spans="1:6">
      <c r="A2759" s="5" t="s">
        <v>6866</v>
      </c>
      <c r="B2759" s="2" t="s">
        <v>10813</v>
      </c>
      <c r="C2759" s="5" t="s">
        <v>6867</v>
      </c>
      <c r="D2759" s="15">
        <v>78.099999999999994</v>
      </c>
      <c r="E2759" s="3">
        <v>1</v>
      </c>
      <c r="F2759" s="11">
        <f t="shared" si="43"/>
        <v>78.099999999999994</v>
      </c>
    </row>
    <row r="2760" spans="1:6">
      <c r="A2760" s="5" t="s">
        <v>6508</v>
      </c>
      <c r="B2760" s="2" t="s">
        <v>10637</v>
      </c>
      <c r="C2760" s="5" t="s">
        <v>6509</v>
      </c>
      <c r="D2760" s="15">
        <v>43.9</v>
      </c>
      <c r="E2760" s="3">
        <v>1</v>
      </c>
      <c r="F2760" s="11">
        <f t="shared" si="43"/>
        <v>43.9</v>
      </c>
    </row>
    <row r="2761" spans="1:6">
      <c r="A2761" s="5" t="s">
        <v>6868</v>
      </c>
      <c r="B2761" s="2" t="s">
        <v>10814</v>
      </c>
      <c r="C2761" s="5" t="s">
        <v>6869</v>
      </c>
      <c r="D2761" s="15">
        <v>82.62</v>
      </c>
      <c r="E2761" s="3">
        <v>1</v>
      </c>
      <c r="F2761" s="11">
        <f t="shared" si="43"/>
        <v>82.62</v>
      </c>
    </row>
    <row r="2762" spans="1:6">
      <c r="A2762" s="5" t="s">
        <v>6510</v>
      </c>
      <c r="B2762" s="2" t="s">
        <v>10638</v>
      </c>
      <c r="C2762" s="5" t="s">
        <v>6511</v>
      </c>
      <c r="D2762" s="15">
        <v>46.46</v>
      </c>
      <c r="E2762" s="3">
        <v>1</v>
      </c>
      <c r="F2762" s="11">
        <f t="shared" si="43"/>
        <v>46.46</v>
      </c>
    </row>
    <row r="2763" spans="1:6">
      <c r="A2763" s="5" t="s">
        <v>6870</v>
      </c>
      <c r="B2763" s="2" t="s">
        <v>10815</v>
      </c>
      <c r="C2763" s="5" t="s">
        <v>6871</v>
      </c>
      <c r="D2763" s="15">
        <v>89.06</v>
      </c>
      <c r="E2763" s="3">
        <v>1</v>
      </c>
      <c r="F2763" s="11">
        <f t="shared" si="43"/>
        <v>89.06</v>
      </c>
    </row>
    <row r="2764" spans="1:6">
      <c r="A2764" s="5" t="s">
        <v>6512</v>
      </c>
      <c r="B2764" s="2" t="s">
        <v>10639</v>
      </c>
      <c r="C2764" s="5" t="s">
        <v>6513</v>
      </c>
      <c r="D2764" s="15">
        <v>50.34</v>
      </c>
      <c r="E2764" s="3">
        <v>1</v>
      </c>
      <c r="F2764" s="11">
        <f t="shared" si="43"/>
        <v>50.34</v>
      </c>
    </row>
    <row r="2765" spans="1:6">
      <c r="A2765" s="5" t="s">
        <v>6872</v>
      </c>
      <c r="B2765" s="2" t="s">
        <v>10816</v>
      </c>
      <c r="C2765" s="5" t="s">
        <v>6873</v>
      </c>
      <c r="D2765" s="15">
        <v>98.1</v>
      </c>
      <c r="E2765" s="3">
        <v>1</v>
      </c>
      <c r="F2765" s="11">
        <f t="shared" si="43"/>
        <v>98.1</v>
      </c>
    </row>
    <row r="2766" spans="1:6">
      <c r="A2766" s="5" t="s">
        <v>4147</v>
      </c>
      <c r="B2766" s="2" t="s">
        <v>9459</v>
      </c>
      <c r="C2766" s="5" t="s">
        <v>2578</v>
      </c>
      <c r="D2766" s="15">
        <v>28.84</v>
      </c>
      <c r="E2766" s="3">
        <v>1</v>
      </c>
      <c r="F2766" s="11">
        <f t="shared" si="43"/>
        <v>28.84</v>
      </c>
    </row>
    <row r="2767" spans="1:6">
      <c r="A2767" s="5" t="s">
        <v>4148</v>
      </c>
      <c r="B2767" s="2" t="s">
        <v>9460</v>
      </c>
      <c r="C2767" s="5" t="s">
        <v>2579</v>
      </c>
      <c r="D2767" s="15">
        <v>29.96</v>
      </c>
      <c r="E2767" s="3">
        <v>1</v>
      </c>
      <c r="F2767" s="11">
        <f t="shared" si="43"/>
        <v>29.96</v>
      </c>
    </row>
    <row r="2768" spans="1:6">
      <c r="A2768" s="5" t="s">
        <v>4180</v>
      </c>
      <c r="B2768" s="2" t="s">
        <v>9461</v>
      </c>
      <c r="C2768" s="5" t="s">
        <v>2598</v>
      </c>
      <c r="D2768" s="15">
        <v>18.54</v>
      </c>
      <c r="E2768" s="3">
        <v>6</v>
      </c>
      <c r="F2768" s="11">
        <f t="shared" si="43"/>
        <v>18.54</v>
      </c>
    </row>
    <row r="2769" spans="1:6">
      <c r="A2769" s="5" t="s">
        <v>4181</v>
      </c>
      <c r="B2769" s="2" t="s">
        <v>9462</v>
      </c>
      <c r="C2769" s="5" t="s">
        <v>2599</v>
      </c>
      <c r="D2769" s="15">
        <v>18.54</v>
      </c>
      <c r="E2769" s="3">
        <v>6</v>
      </c>
      <c r="F2769" s="11">
        <f t="shared" si="43"/>
        <v>18.54</v>
      </c>
    </row>
    <row r="2770" spans="1:6">
      <c r="A2770" s="5" t="s">
        <v>6198</v>
      </c>
      <c r="B2770" s="2" t="s">
        <v>9463</v>
      </c>
      <c r="C2770" s="5" t="s">
        <v>6199</v>
      </c>
      <c r="D2770" s="15">
        <v>15.02</v>
      </c>
      <c r="E2770" s="3">
        <v>1</v>
      </c>
      <c r="F2770" s="11">
        <f t="shared" si="43"/>
        <v>15.02</v>
      </c>
    </row>
    <row r="2771" spans="1:6">
      <c r="A2771" s="5" t="s">
        <v>6200</v>
      </c>
      <c r="B2771" s="2" t="s">
        <v>10441</v>
      </c>
      <c r="C2771" s="5" t="s">
        <v>6201</v>
      </c>
      <c r="D2771" s="15">
        <v>25.94</v>
      </c>
      <c r="E2771" s="3">
        <v>1</v>
      </c>
      <c r="F2771" s="11">
        <f t="shared" si="43"/>
        <v>25.94</v>
      </c>
    </row>
    <row r="2772" spans="1:6">
      <c r="A2772" s="5" t="s">
        <v>3095</v>
      </c>
      <c r="B2772" s="2" t="s">
        <v>9464</v>
      </c>
      <c r="C2772" s="5" t="s">
        <v>58</v>
      </c>
      <c r="D2772" s="15">
        <v>34.24</v>
      </c>
      <c r="E2772" s="3">
        <v>1</v>
      </c>
      <c r="F2772" s="11">
        <f t="shared" si="43"/>
        <v>34.24</v>
      </c>
    </row>
    <row r="2773" spans="1:6">
      <c r="A2773" s="5" t="s">
        <v>3096</v>
      </c>
      <c r="B2773" s="2" t="s">
        <v>9465</v>
      </c>
      <c r="C2773" s="5" t="s">
        <v>59</v>
      </c>
      <c r="D2773" s="15">
        <v>53.38</v>
      </c>
      <c r="E2773" s="3">
        <v>1</v>
      </c>
      <c r="F2773" s="11">
        <f t="shared" si="43"/>
        <v>53.38</v>
      </c>
    </row>
    <row r="2774" spans="1:6">
      <c r="A2774" s="5" t="s">
        <v>3097</v>
      </c>
      <c r="B2774" s="1" t="s">
        <v>9466</v>
      </c>
      <c r="C2774" s="5" t="s">
        <v>60</v>
      </c>
      <c r="D2774" s="15">
        <v>80.56</v>
      </c>
      <c r="E2774" s="3">
        <v>1</v>
      </c>
      <c r="F2774" s="11">
        <f t="shared" si="43"/>
        <v>80.56</v>
      </c>
    </row>
    <row r="2775" spans="1:6">
      <c r="A2775" s="5" t="s">
        <v>3094</v>
      </c>
      <c r="B2775" s="1" t="s">
        <v>9467</v>
      </c>
      <c r="C2775" s="5" t="s">
        <v>57</v>
      </c>
      <c r="D2775" s="15">
        <v>25.14</v>
      </c>
      <c r="E2775" s="3">
        <v>1</v>
      </c>
      <c r="F2775" s="11">
        <f t="shared" si="43"/>
        <v>25.14</v>
      </c>
    </row>
    <row r="2776" spans="1:6">
      <c r="A2776" s="5" t="s">
        <v>3090</v>
      </c>
      <c r="B2776" s="1" t="s">
        <v>9468</v>
      </c>
      <c r="C2776" s="5" t="s">
        <v>61</v>
      </c>
      <c r="D2776" s="15">
        <v>23.54</v>
      </c>
      <c r="E2776" s="3">
        <v>1</v>
      </c>
      <c r="F2776" s="11">
        <f t="shared" si="43"/>
        <v>23.54</v>
      </c>
    </row>
    <row r="2777" spans="1:6">
      <c r="A2777" s="5" t="s">
        <v>3091</v>
      </c>
      <c r="B2777" s="1" t="s">
        <v>9469</v>
      </c>
      <c r="C2777" s="5" t="s">
        <v>62</v>
      </c>
      <c r="D2777" s="15">
        <v>32.020000000000003</v>
      </c>
      <c r="E2777" s="3">
        <v>1</v>
      </c>
      <c r="F2777" s="11">
        <f t="shared" si="43"/>
        <v>32.020000000000003</v>
      </c>
    </row>
    <row r="2778" spans="1:6">
      <c r="A2778" s="5" t="s">
        <v>3092</v>
      </c>
      <c r="B2778" s="1" t="s">
        <v>9470</v>
      </c>
      <c r="C2778" s="5" t="s">
        <v>63</v>
      </c>
      <c r="D2778" s="15">
        <v>49.92</v>
      </c>
      <c r="E2778" s="3">
        <v>1</v>
      </c>
      <c r="F2778" s="11">
        <f t="shared" si="43"/>
        <v>49.92</v>
      </c>
    </row>
    <row r="2779" spans="1:6">
      <c r="A2779" s="5" t="s">
        <v>3093</v>
      </c>
      <c r="B2779" s="1" t="s">
        <v>9471</v>
      </c>
      <c r="C2779" s="5" t="s">
        <v>64</v>
      </c>
      <c r="D2779" s="15">
        <v>76.84</v>
      </c>
      <c r="E2779" s="3">
        <v>1</v>
      </c>
      <c r="F2779" s="11">
        <f t="shared" si="43"/>
        <v>76.84</v>
      </c>
    </row>
    <row r="2780" spans="1:6">
      <c r="A2780" s="5" t="s">
        <v>49</v>
      </c>
      <c r="B2780" s="1" t="s">
        <v>9472</v>
      </c>
      <c r="C2780" s="5" t="s">
        <v>50</v>
      </c>
      <c r="D2780" s="15">
        <v>21</v>
      </c>
      <c r="E2780" s="3">
        <v>1</v>
      </c>
      <c r="F2780" s="11">
        <f t="shared" si="43"/>
        <v>21</v>
      </c>
    </row>
    <row r="2781" spans="1:6">
      <c r="A2781" s="5" t="s">
        <v>51</v>
      </c>
      <c r="B2781" s="1" t="s">
        <v>9473</v>
      </c>
      <c r="C2781" s="5" t="s">
        <v>52</v>
      </c>
      <c r="D2781" s="15">
        <v>27.68</v>
      </c>
      <c r="E2781" s="3">
        <v>1</v>
      </c>
      <c r="F2781" s="11">
        <f t="shared" si="43"/>
        <v>27.68</v>
      </c>
    </row>
    <row r="2782" spans="1:6">
      <c r="A2782" s="5" t="s">
        <v>3098</v>
      </c>
      <c r="B2782" s="1" t="s">
        <v>9474</v>
      </c>
      <c r="C2782" s="5" t="s">
        <v>53</v>
      </c>
      <c r="D2782" s="15">
        <v>33.9</v>
      </c>
      <c r="E2782" s="3">
        <v>1</v>
      </c>
      <c r="F2782" s="11">
        <f t="shared" si="43"/>
        <v>33.9</v>
      </c>
    </row>
    <row r="2783" spans="1:6">
      <c r="A2783" s="5" t="s">
        <v>3099</v>
      </c>
      <c r="B2783" s="1" t="s">
        <v>9475</v>
      </c>
      <c r="C2783" s="5" t="s">
        <v>54</v>
      </c>
      <c r="D2783" s="15">
        <v>47.06</v>
      </c>
      <c r="E2783" s="3">
        <v>1</v>
      </c>
      <c r="F2783" s="11">
        <f t="shared" si="43"/>
        <v>47.06</v>
      </c>
    </row>
    <row r="2784" spans="1:6">
      <c r="A2784" s="5" t="s">
        <v>3100</v>
      </c>
      <c r="B2784" s="1" t="s">
        <v>9476</v>
      </c>
      <c r="C2784" s="5" t="s">
        <v>55</v>
      </c>
      <c r="D2784" s="15">
        <v>77.02</v>
      </c>
      <c r="E2784" s="3">
        <v>1</v>
      </c>
      <c r="F2784" s="11">
        <f t="shared" si="43"/>
        <v>77.02</v>
      </c>
    </row>
    <row r="2785" spans="1:6">
      <c r="A2785" s="5" t="s">
        <v>3101</v>
      </c>
      <c r="B2785" s="1" t="s">
        <v>9477</v>
      </c>
      <c r="C2785" s="5" t="s">
        <v>56</v>
      </c>
      <c r="D2785" s="15">
        <v>149.02000000000001</v>
      </c>
      <c r="E2785" s="3">
        <v>1</v>
      </c>
      <c r="F2785" s="11">
        <f t="shared" si="43"/>
        <v>149.02000000000001</v>
      </c>
    </row>
    <row r="2786" spans="1:6">
      <c r="A2786" s="5" t="s">
        <v>3083</v>
      </c>
      <c r="B2786" s="1" t="s">
        <v>9478</v>
      </c>
      <c r="C2786" s="5" t="s">
        <v>43</v>
      </c>
      <c r="D2786" s="15">
        <v>17.64</v>
      </c>
      <c r="E2786" s="3">
        <v>1</v>
      </c>
      <c r="F2786" s="11">
        <f t="shared" si="43"/>
        <v>17.64</v>
      </c>
    </row>
    <row r="2787" spans="1:6">
      <c r="A2787" s="5" t="s">
        <v>3084</v>
      </c>
      <c r="B2787" s="1" t="s">
        <v>9479</v>
      </c>
      <c r="C2787" s="5" t="s">
        <v>44</v>
      </c>
      <c r="D2787" s="15">
        <v>20.48</v>
      </c>
      <c r="E2787" s="3">
        <v>1</v>
      </c>
      <c r="F2787" s="11">
        <f t="shared" si="43"/>
        <v>20.48</v>
      </c>
    </row>
    <row r="2788" spans="1:6">
      <c r="A2788" s="5" t="s">
        <v>3085</v>
      </c>
      <c r="B2788" s="1" t="s">
        <v>9480</v>
      </c>
      <c r="C2788" s="5" t="s">
        <v>45</v>
      </c>
      <c r="D2788" s="15">
        <v>24.26</v>
      </c>
      <c r="E2788" s="3">
        <v>1</v>
      </c>
      <c r="F2788" s="11">
        <f t="shared" si="43"/>
        <v>24.26</v>
      </c>
    </row>
    <row r="2789" spans="1:6">
      <c r="A2789" s="5" t="s">
        <v>3086</v>
      </c>
      <c r="B2789" s="1" t="s">
        <v>9481</v>
      </c>
      <c r="C2789" s="5" t="s">
        <v>46</v>
      </c>
      <c r="D2789" s="15">
        <v>31.4</v>
      </c>
      <c r="E2789" s="3">
        <v>1</v>
      </c>
      <c r="F2789" s="11">
        <f t="shared" si="43"/>
        <v>31.4</v>
      </c>
    </row>
    <row r="2790" spans="1:6">
      <c r="A2790" s="5" t="s">
        <v>3087</v>
      </c>
      <c r="B2790" s="1" t="s">
        <v>9482</v>
      </c>
      <c r="C2790" s="5" t="s">
        <v>47</v>
      </c>
      <c r="D2790" s="15">
        <v>53.24</v>
      </c>
      <c r="E2790" s="3">
        <v>1</v>
      </c>
      <c r="F2790" s="11">
        <f t="shared" si="43"/>
        <v>53.24</v>
      </c>
    </row>
    <row r="2791" spans="1:6">
      <c r="A2791" s="5" t="s">
        <v>3088</v>
      </c>
      <c r="B2791" s="1" t="s">
        <v>9483</v>
      </c>
      <c r="C2791" s="5" t="s">
        <v>48</v>
      </c>
      <c r="D2791" s="15">
        <v>107.86</v>
      </c>
      <c r="E2791" s="3">
        <v>1</v>
      </c>
      <c r="F2791" s="11">
        <f t="shared" si="43"/>
        <v>107.86</v>
      </c>
    </row>
    <row r="2792" spans="1:6">
      <c r="A2792" s="5" t="s">
        <v>41</v>
      </c>
      <c r="B2792" s="1" t="s">
        <v>9484</v>
      </c>
      <c r="C2792" s="5" t="s">
        <v>42</v>
      </c>
      <c r="D2792" s="15">
        <v>14.38</v>
      </c>
      <c r="E2792" s="3">
        <v>1</v>
      </c>
      <c r="F2792" s="11">
        <f t="shared" si="43"/>
        <v>14.38</v>
      </c>
    </row>
    <row r="2793" spans="1:6">
      <c r="A2793" s="5" t="s">
        <v>6390</v>
      </c>
      <c r="B2793" s="1" t="s">
        <v>10578</v>
      </c>
      <c r="C2793" s="5" t="s">
        <v>6391</v>
      </c>
      <c r="D2793" s="15">
        <v>225.9</v>
      </c>
      <c r="E2793" s="3">
        <v>1</v>
      </c>
      <c r="F2793" s="11">
        <f t="shared" si="43"/>
        <v>225.9</v>
      </c>
    </row>
    <row r="2794" spans="1:6">
      <c r="A2794" s="5" t="s">
        <v>6750</v>
      </c>
      <c r="B2794" s="1" t="s">
        <v>10755</v>
      </c>
      <c r="C2794" s="5" t="s">
        <v>6751</v>
      </c>
      <c r="D2794" s="15">
        <v>308.52</v>
      </c>
      <c r="E2794" s="3">
        <v>1</v>
      </c>
      <c r="F2794" s="11">
        <f t="shared" si="43"/>
        <v>308.52</v>
      </c>
    </row>
    <row r="2795" spans="1:6">
      <c r="A2795" s="5" t="s">
        <v>6392</v>
      </c>
      <c r="B2795" s="1" t="s">
        <v>10579</v>
      </c>
      <c r="C2795" s="5" t="s">
        <v>6393</v>
      </c>
      <c r="D2795" s="15">
        <v>361.44</v>
      </c>
      <c r="E2795" s="3">
        <v>1</v>
      </c>
      <c r="F2795" s="11">
        <f t="shared" si="43"/>
        <v>361.44</v>
      </c>
    </row>
    <row r="2796" spans="1:6">
      <c r="A2796" s="5" t="s">
        <v>6752</v>
      </c>
      <c r="B2796" s="1" t="s">
        <v>10756</v>
      </c>
      <c r="C2796" s="5" t="s">
        <v>6753</v>
      </c>
      <c r="D2796" s="15">
        <v>500.86</v>
      </c>
      <c r="E2796" s="3">
        <v>1</v>
      </c>
      <c r="F2796" s="11">
        <f t="shared" si="43"/>
        <v>500.86</v>
      </c>
    </row>
    <row r="2797" spans="1:6">
      <c r="A2797" s="5" t="s">
        <v>6394</v>
      </c>
      <c r="B2797" s="1" t="s">
        <v>10580</v>
      </c>
      <c r="C2797" s="5" t="s">
        <v>6395</v>
      </c>
      <c r="D2797" s="15">
        <v>509.88</v>
      </c>
      <c r="E2797" s="3">
        <v>1</v>
      </c>
      <c r="F2797" s="11">
        <f t="shared" si="43"/>
        <v>509.88</v>
      </c>
    </row>
    <row r="2798" spans="1:6">
      <c r="A2798" s="5" t="s">
        <v>6754</v>
      </c>
      <c r="B2798" s="1" t="s">
        <v>10757</v>
      </c>
      <c r="C2798" s="5" t="s">
        <v>6755</v>
      </c>
      <c r="D2798" s="15">
        <v>760.32</v>
      </c>
      <c r="E2798" s="3">
        <v>1</v>
      </c>
      <c r="F2798" s="11">
        <f t="shared" si="43"/>
        <v>760.32</v>
      </c>
    </row>
    <row r="2799" spans="1:6">
      <c r="A2799" s="5" t="s">
        <v>6396</v>
      </c>
      <c r="B2799" s="1" t="s">
        <v>10581</v>
      </c>
      <c r="C2799" s="5" t="s">
        <v>6397</v>
      </c>
      <c r="D2799" s="15">
        <v>749.98</v>
      </c>
      <c r="E2799" s="3">
        <v>1</v>
      </c>
      <c r="F2799" s="11">
        <f t="shared" si="43"/>
        <v>749.98</v>
      </c>
    </row>
    <row r="2800" spans="1:6">
      <c r="A2800" s="5" t="s">
        <v>6756</v>
      </c>
      <c r="B2800" s="1" t="s">
        <v>10758</v>
      </c>
      <c r="C2800" s="5" t="s">
        <v>6757</v>
      </c>
      <c r="D2800" s="15">
        <v>1077.8599999999999</v>
      </c>
      <c r="E2800" s="3">
        <v>1</v>
      </c>
      <c r="F2800" s="11">
        <f t="shared" si="43"/>
        <v>1077.8599999999999</v>
      </c>
    </row>
    <row r="2801" spans="1:6">
      <c r="A2801" s="5" t="s">
        <v>4475</v>
      </c>
      <c r="B2801" s="1" t="s">
        <v>11628</v>
      </c>
      <c r="C2801" s="5" t="s">
        <v>1622</v>
      </c>
      <c r="D2801" s="15">
        <v>36.200000000000003</v>
      </c>
      <c r="E2801" s="3">
        <v>10</v>
      </c>
      <c r="F2801" s="11">
        <f t="shared" si="43"/>
        <v>36.200000000000003</v>
      </c>
    </row>
    <row r="2802" spans="1:6">
      <c r="A2802" s="5" t="s">
        <v>4476</v>
      </c>
      <c r="B2802" s="1" t="s">
        <v>11629</v>
      </c>
      <c r="C2802" s="5" t="s">
        <v>1623</v>
      </c>
      <c r="D2802" s="15">
        <v>36.200000000000003</v>
      </c>
      <c r="E2802" s="3">
        <v>10</v>
      </c>
      <c r="F2802" s="11">
        <f t="shared" si="43"/>
        <v>36.200000000000003</v>
      </c>
    </row>
    <row r="2803" spans="1:6">
      <c r="A2803" s="5" t="s">
        <v>4477</v>
      </c>
      <c r="B2803" s="1" t="s">
        <v>11630</v>
      </c>
      <c r="C2803" s="5" t="s">
        <v>1624</v>
      </c>
      <c r="D2803" s="15">
        <v>37.24</v>
      </c>
      <c r="E2803" s="3">
        <v>10</v>
      </c>
      <c r="F2803" s="11">
        <f t="shared" si="43"/>
        <v>37.24</v>
      </c>
    </row>
    <row r="2804" spans="1:6">
      <c r="A2804" s="5" t="s">
        <v>4478</v>
      </c>
      <c r="B2804" s="1" t="s">
        <v>11631</v>
      </c>
      <c r="C2804" s="5" t="s">
        <v>1625</v>
      </c>
      <c r="D2804" s="15">
        <v>37.58</v>
      </c>
      <c r="E2804" s="3">
        <v>10</v>
      </c>
      <c r="F2804" s="11">
        <f t="shared" si="43"/>
        <v>37.58</v>
      </c>
    </row>
    <row r="2805" spans="1:6">
      <c r="A2805" s="5" t="s">
        <v>4479</v>
      </c>
      <c r="B2805" s="1" t="s">
        <v>11632</v>
      </c>
      <c r="C2805" s="5" t="s">
        <v>1626</v>
      </c>
      <c r="D2805" s="15">
        <v>37.94</v>
      </c>
      <c r="E2805" s="3">
        <v>10</v>
      </c>
      <c r="F2805" s="11">
        <f t="shared" si="43"/>
        <v>37.94</v>
      </c>
    </row>
    <row r="2806" spans="1:6">
      <c r="A2806" s="5" t="s">
        <v>4480</v>
      </c>
      <c r="B2806" s="1" t="s">
        <v>11633</v>
      </c>
      <c r="C2806" s="5" t="s">
        <v>1627</v>
      </c>
      <c r="D2806" s="15">
        <v>38.4</v>
      </c>
      <c r="E2806" s="3">
        <v>10</v>
      </c>
      <c r="F2806" s="11">
        <f t="shared" si="43"/>
        <v>38.4</v>
      </c>
    </row>
    <row r="2807" spans="1:6">
      <c r="A2807" s="5" t="s">
        <v>4481</v>
      </c>
      <c r="B2807" s="1" t="s">
        <v>11606</v>
      </c>
      <c r="C2807" s="5" t="s">
        <v>1628</v>
      </c>
      <c r="D2807" s="15">
        <v>20.6</v>
      </c>
      <c r="E2807" s="3">
        <v>5</v>
      </c>
      <c r="F2807" s="11">
        <f t="shared" si="43"/>
        <v>20.6</v>
      </c>
    </row>
    <row r="2808" spans="1:6">
      <c r="A2808" s="5" t="s">
        <v>4482</v>
      </c>
      <c r="B2808" s="1" t="s">
        <v>11607</v>
      </c>
      <c r="C2808" s="5" t="s">
        <v>1629</v>
      </c>
      <c r="D2808" s="15">
        <v>21.4</v>
      </c>
      <c r="E2808" s="3">
        <v>5</v>
      </c>
      <c r="F2808" s="11">
        <f t="shared" si="43"/>
        <v>21.4</v>
      </c>
    </row>
    <row r="2809" spans="1:6">
      <c r="A2809" s="5" t="s">
        <v>4483</v>
      </c>
      <c r="B2809" s="1" t="s">
        <v>11608</v>
      </c>
      <c r="C2809" s="5" t="s">
        <v>1630</v>
      </c>
      <c r="D2809" s="15">
        <v>23.38</v>
      </c>
      <c r="E2809" s="3">
        <v>5</v>
      </c>
      <c r="F2809" s="11">
        <f t="shared" si="43"/>
        <v>23.38</v>
      </c>
    </row>
    <row r="2810" spans="1:6">
      <c r="A2810" s="5" t="s">
        <v>4484</v>
      </c>
      <c r="B2810" s="1" t="s">
        <v>11609</v>
      </c>
      <c r="C2810" s="5" t="s">
        <v>1631</v>
      </c>
      <c r="D2810" s="15">
        <v>31.66</v>
      </c>
      <c r="E2810" s="3">
        <v>5</v>
      </c>
      <c r="F2810" s="11">
        <f t="shared" si="43"/>
        <v>31.66</v>
      </c>
    </row>
    <row r="2811" spans="1:6">
      <c r="A2811" s="5" t="s">
        <v>4471</v>
      </c>
      <c r="B2811" s="1" t="s">
        <v>11624</v>
      </c>
      <c r="C2811" s="5" t="s">
        <v>1618</v>
      </c>
      <c r="D2811" s="15">
        <v>36.200000000000003</v>
      </c>
      <c r="E2811" s="3">
        <v>10</v>
      </c>
      <c r="F2811" s="11">
        <f t="shared" si="43"/>
        <v>36.200000000000003</v>
      </c>
    </row>
    <row r="2812" spans="1:6">
      <c r="A2812" s="5" t="s">
        <v>4485</v>
      </c>
      <c r="B2812" s="1" t="s">
        <v>11610</v>
      </c>
      <c r="C2812" s="5" t="s">
        <v>1632</v>
      </c>
      <c r="D2812" s="15">
        <v>38.74</v>
      </c>
      <c r="E2812" s="3">
        <v>5</v>
      </c>
      <c r="F2812" s="11">
        <f t="shared" si="43"/>
        <v>38.74</v>
      </c>
    </row>
    <row r="2813" spans="1:6">
      <c r="A2813" s="5" t="s">
        <v>4472</v>
      </c>
      <c r="B2813" s="1" t="s">
        <v>11625</v>
      </c>
      <c r="C2813" s="5" t="s">
        <v>1619</v>
      </c>
      <c r="D2813" s="15">
        <v>36.200000000000003</v>
      </c>
      <c r="E2813" s="3">
        <v>10</v>
      </c>
      <c r="F2813" s="11">
        <f t="shared" si="43"/>
        <v>36.200000000000003</v>
      </c>
    </row>
    <row r="2814" spans="1:6">
      <c r="A2814" s="5" t="s">
        <v>4473</v>
      </c>
      <c r="B2814" s="1" t="s">
        <v>11626</v>
      </c>
      <c r="C2814" s="5" t="s">
        <v>1620</v>
      </c>
      <c r="D2814" s="15">
        <v>36.200000000000003</v>
      </c>
      <c r="E2814" s="3">
        <v>10</v>
      </c>
      <c r="F2814" s="11">
        <f t="shared" si="43"/>
        <v>36.200000000000003</v>
      </c>
    </row>
    <row r="2815" spans="1:6">
      <c r="A2815" s="5" t="s">
        <v>4474</v>
      </c>
      <c r="B2815" s="1" t="s">
        <v>11627</v>
      </c>
      <c r="C2815" s="5" t="s">
        <v>1621</v>
      </c>
      <c r="D2815" s="15">
        <v>36.200000000000003</v>
      </c>
      <c r="E2815" s="3">
        <v>10</v>
      </c>
      <c r="F2815" s="11">
        <f t="shared" si="43"/>
        <v>36.200000000000003</v>
      </c>
    </row>
    <row r="2816" spans="1:6">
      <c r="A2816" s="5" t="s">
        <v>4609</v>
      </c>
      <c r="B2816" s="1" t="s">
        <v>11638</v>
      </c>
      <c r="C2816" s="5" t="s">
        <v>1637</v>
      </c>
      <c r="D2816" s="15">
        <v>56.6</v>
      </c>
      <c r="E2816" s="3">
        <v>10</v>
      </c>
      <c r="F2816" s="11">
        <f t="shared" si="43"/>
        <v>56.6</v>
      </c>
    </row>
    <row r="2817" spans="1:6">
      <c r="A2817" s="5" t="s">
        <v>4610</v>
      </c>
      <c r="B2817" s="1" t="s">
        <v>11639</v>
      </c>
      <c r="C2817" s="5" t="s">
        <v>1638</v>
      </c>
      <c r="D2817" s="15">
        <v>56.6</v>
      </c>
      <c r="E2817" s="3">
        <v>10</v>
      </c>
      <c r="F2817" s="11">
        <f t="shared" si="43"/>
        <v>56.6</v>
      </c>
    </row>
    <row r="2818" spans="1:6">
      <c r="A2818" s="5" t="s">
        <v>4611</v>
      </c>
      <c r="B2818" s="1" t="s">
        <v>11640</v>
      </c>
      <c r="C2818" s="5" t="s">
        <v>1639</v>
      </c>
      <c r="D2818" s="15">
        <v>56.84</v>
      </c>
      <c r="E2818" s="3">
        <v>10</v>
      </c>
      <c r="F2818" s="11">
        <f t="shared" si="43"/>
        <v>56.84</v>
      </c>
    </row>
    <row r="2819" spans="1:6">
      <c r="A2819" s="5" t="s">
        <v>4612</v>
      </c>
      <c r="B2819" s="1" t="s">
        <v>11641</v>
      </c>
      <c r="C2819" s="5" t="s">
        <v>1640</v>
      </c>
      <c r="D2819" s="15">
        <v>56.84</v>
      </c>
      <c r="E2819" s="3">
        <v>10</v>
      </c>
      <c r="F2819" s="11">
        <f t="shared" ref="F2819:F2882" si="44">ROUND(D2819*(1-$F$1),2)</f>
        <v>56.84</v>
      </c>
    </row>
    <row r="2820" spans="1:6">
      <c r="A2820" s="5" t="s">
        <v>4613</v>
      </c>
      <c r="B2820" s="1" t="s">
        <v>11642</v>
      </c>
      <c r="C2820" s="5" t="s">
        <v>1641</v>
      </c>
      <c r="D2820" s="15">
        <v>56.84</v>
      </c>
      <c r="E2820" s="3">
        <v>10</v>
      </c>
      <c r="F2820" s="11">
        <f t="shared" si="44"/>
        <v>56.84</v>
      </c>
    </row>
    <row r="2821" spans="1:6">
      <c r="A2821" s="5" t="s">
        <v>4614</v>
      </c>
      <c r="B2821" s="1" t="s">
        <v>11643</v>
      </c>
      <c r="C2821" s="5" t="s">
        <v>1642</v>
      </c>
      <c r="D2821" s="15">
        <v>56.84</v>
      </c>
      <c r="E2821" s="3">
        <v>10</v>
      </c>
      <c r="F2821" s="11">
        <f t="shared" si="44"/>
        <v>56.84</v>
      </c>
    </row>
    <row r="2822" spans="1:6">
      <c r="A2822" s="5" t="s">
        <v>4615</v>
      </c>
      <c r="B2822" s="1" t="s">
        <v>11611</v>
      </c>
      <c r="C2822" s="5" t="s">
        <v>1643</v>
      </c>
      <c r="D2822" s="15">
        <v>28.42</v>
      </c>
      <c r="E2822" s="3">
        <v>5</v>
      </c>
      <c r="F2822" s="11">
        <f t="shared" si="44"/>
        <v>28.42</v>
      </c>
    </row>
    <row r="2823" spans="1:6">
      <c r="A2823" s="5" t="s">
        <v>4616</v>
      </c>
      <c r="B2823" s="1" t="s">
        <v>11612</v>
      </c>
      <c r="C2823" s="5" t="s">
        <v>1644</v>
      </c>
      <c r="D2823" s="15">
        <v>28.42</v>
      </c>
      <c r="E2823" s="3">
        <v>5</v>
      </c>
      <c r="F2823" s="11">
        <f t="shared" si="44"/>
        <v>28.42</v>
      </c>
    </row>
    <row r="2824" spans="1:6">
      <c r="A2824" s="5" t="s">
        <v>4617</v>
      </c>
      <c r="B2824" s="1" t="s">
        <v>11613</v>
      </c>
      <c r="C2824" s="5" t="s">
        <v>1645</v>
      </c>
      <c r="D2824" s="15">
        <v>30.5</v>
      </c>
      <c r="E2824" s="3">
        <v>5</v>
      </c>
      <c r="F2824" s="11">
        <f t="shared" si="44"/>
        <v>30.5</v>
      </c>
    </row>
    <row r="2825" spans="1:6">
      <c r="A2825" s="5" t="s">
        <v>4618</v>
      </c>
      <c r="B2825" s="1" t="s">
        <v>11614</v>
      </c>
      <c r="C2825" s="5" t="s">
        <v>1646</v>
      </c>
      <c r="D2825" s="15">
        <v>41.12</v>
      </c>
      <c r="E2825" s="3">
        <v>5</v>
      </c>
      <c r="F2825" s="11">
        <f t="shared" si="44"/>
        <v>41.12</v>
      </c>
    </row>
    <row r="2826" spans="1:6">
      <c r="A2826" s="5" t="s">
        <v>4605</v>
      </c>
      <c r="B2826" s="1" t="s">
        <v>11634</v>
      </c>
      <c r="C2826" s="5" t="s">
        <v>1633</v>
      </c>
      <c r="D2826" s="15">
        <v>56.02</v>
      </c>
      <c r="E2826" s="3">
        <v>10</v>
      </c>
      <c r="F2826" s="11">
        <f t="shared" si="44"/>
        <v>56.02</v>
      </c>
    </row>
    <row r="2827" spans="1:6">
      <c r="A2827" s="5" t="s">
        <v>4619</v>
      </c>
      <c r="B2827" s="1" t="s">
        <v>11615</v>
      </c>
      <c r="C2827" s="5" t="s">
        <v>1647</v>
      </c>
      <c r="D2827" s="15">
        <v>50.4</v>
      </c>
      <c r="E2827" s="3">
        <v>5</v>
      </c>
      <c r="F2827" s="11">
        <f t="shared" si="44"/>
        <v>50.4</v>
      </c>
    </row>
    <row r="2828" spans="1:6">
      <c r="A2828" s="5" t="s">
        <v>4606</v>
      </c>
      <c r="B2828" s="1" t="s">
        <v>11635</v>
      </c>
      <c r="C2828" s="5" t="s">
        <v>1634</v>
      </c>
      <c r="D2828" s="15">
        <v>56.02</v>
      </c>
      <c r="E2828" s="3">
        <v>10</v>
      </c>
      <c r="F2828" s="11">
        <f t="shared" si="44"/>
        <v>56.02</v>
      </c>
    </row>
    <row r="2829" spans="1:6">
      <c r="A2829" s="5" t="s">
        <v>4607</v>
      </c>
      <c r="B2829" s="1" t="s">
        <v>11636</v>
      </c>
      <c r="C2829" s="5" t="s">
        <v>1635</v>
      </c>
      <c r="D2829" s="15">
        <v>56.02</v>
      </c>
      <c r="E2829" s="3">
        <v>10</v>
      </c>
      <c r="F2829" s="11">
        <f t="shared" si="44"/>
        <v>56.02</v>
      </c>
    </row>
    <row r="2830" spans="1:6">
      <c r="A2830" s="5" t="s">
        <v>4608</v>
      </c>
      <c r="B2830" s="1" t="s">
        <v>11637</v>
      </c>
      <c r="C2830" s="5" t="s">
        <v>1636</v>
      </c>
      <c r="D2830" s="15">
        <v>56.6</v>
      </c>
      <c r="E2830" s="3">
        <v>10</v>
      </c>
      <c r="F2830" s="11">
        <f t="shared" si="44"/>
        <v>56.6</v>
      </c>
    </row>
    <row r="2831" spans="1:6">
      <c r="A2831" s="5" t="s">
        <v>5922</v>
      </c>
      <c r="B2831" s="1" t="s">
        <v>11616</v>
      </c>
      <c r="C2831" s="5" t="s">
        <v>5923</v>
      </c>
      <c r="D2831" s="15">
        <v>6.36</v>
      </c>
      <c r="E2831" s="3">
        <v>5</v>
      </c>
      <c r="F2831" s="11">
        <f t="shared" si="44"/>
        <v>6.36</v>
      </c>
    </row>
    <row r="2832" spans="1:6">
      <c r="A2832" s="5" t="s">
        <v>5924</v>
      </c>
      <c r="B2832" s="1" t="s">
        <v>11617</v>
      </c>
      <c r="C2832" s="5" t="s">
        <v>5925</v>
      </c>
      <c r="D2832" s="15">
        <v>6.56</v>
      </c>
      <c r="E2832" s="3">
        <v>5</v>
      </c>
      <c r="F2832" s="11">
        <f t="shared" si="44"/>
        <v>6.56</v>
      </c>
    </row>
    <row r="2833" spans="1:6">
      <c r="A2833" s="5" t="s">
        <v>5926</v>
      </c>
      <c r="B2833" s="1" t="s">
        <v>11618</v>
      </c>
      <c r="C2833" s="5" t="s">
        <v>5927</v>
      </c>
      <c r="D2833" s="15">
        <v>6.86</v>
      </c>
      <c r="E2833" s="3">
        <v>5</v>
      </c>
      <c r="F2833" s="11">
        <f t="shared" si="44"/>
        <v>6.86</v>
      </c>
    </row>
    <row r="2834" spans="1:6">
      <c r="A2834" s="5" t="s">
        <v>5928</v>
      </c>
      <c r="B2834" s="1" t="s">
        <v>11619</v>
      </c>
      <c r="C2834" s="5" t="s">
        <v>5929</v>
      </c>
      <c r="D2834" s="15">
        <v>7</v>
      </c>
      <c r="E2834" s="3">
        <v>5</v>
      </c>
      <c r="F2834" s="11">
        <f t="shared" si="44"/>
        <v>7</v>
      </c>
    </row>
    <row r="2835" spans="1:6">
      <c r="A2835" s="5" t="s">
        <v>5920</v>
      </c>
      <c r="B2835" s="1" t="s">
        <v>11232</v>
      </c>
      <c r="C2835" s="5" t="s">
        <v>5921</v>
      </c>
      <c r="D2835" s="15">
        <v>3.18</v>
      </c>
      <c r="E2835" s="3">
        <v>10</v>
      </c>
      <c r="F2835" s="11">
        <f t="shared" si="44"/>
        <v>3.18</v>
      </c>
    </row>
    <row r="2836" spans="1:6">
      <c r="A2836" s="5" t="s">
        <v>7332</v>
      </c>
      <c r="B2836" s="1" t="s">
        <v>11241</v>
      </c>
      <c r="C2836" s="5" t="s">
        <v>7333</v>
      </c>
      <c r="D2836" s="15">
        <v>10.46</v>
      </c>
      <c r="E2836" s="3">
        <v>3</v>
      </c>
      <c r="F2836" s="11">
        <f t="shared" si="44"/>
        <v>10.46</v>
      </c>
    </row>
    <row r="2837" spans="1:6">
      <c r="A2837" s="5" t="s">
        <v>7334</v>
      </c>
      <c r="B2837" s="1" t="s">
        <v>11242</v>
      </c>
      <c r="C2837" s="5" t="s">
        <v>7335</v>
      </c>
      <c r="D2837" s="15">
        <v>10.46</v>
      </c>
      <c r="E2837" s="3">
        <v>3</v>
      </c>
      <c r="F2837" s="11">
        <f t="shared" si="44"/>
        <v>10.46</v>
      </c>
    </row>
    <row r="2838" spans="1:6">
      <c r="A2838" s="5" t="s">
        <v>7336</v>
      </c>
      <c r="B2838" s="1" t="s">
        <v>11243</v>
      </c>
      <c r="C2838" s="5" t="s">
        <v>7337</v>
      </c>
      <c r="D2838" s="15">
        <v>10.52</v>
      </c>
      <c r="E2838" s="3">
        <v>3</v>
      </c>
      <c r="F2838" s="11">
        <f t="shared" si="44"/>
        <v>10.52</v>
      </c>
    </row>
    <row r="2839" spans="1:6">
      <c r="A2839" s="5" t="s">
        <v>7338</v>
      </c>
      <c r="B2839" s="1" t="s">
        <v>11244</v>
      </c>
      <c r="C2839" s="5" t="s">
        <v>7339</v>
      </c>
      <c r="D2839" s="15">
        <v>11.58</v>
      </c>
      <c r="E2839" s="3">
        <v>3</v>
      </c>
      <c r="F2839" s="11">
        <f t="shared" si="44"/>
        <v>11.58</v>
      </c>
    </row>
    <row r="2840" spans="1:6">
      <c r="A2840" s="5" t="s">
        <v>7340</v>
      </c>
      <c r="B2840" s="1" t="s">
        <v>11245</v>
      </c>
      <c r="C2840" s="5" t="s">
        <v>7341</v>
      </c>
      <c r="D2840" s="15">
        <v>11.58</v>
      </c>
      <c r="E2840" s="3">
        <v>3</v>
      </c>
      <c r="F2840" s="11">
        <f t="shared" si="44"/>
        <v>11.58</v>
      </c>
    </row>
    <row r="2841" spans="1:6">
      <c r="A2841" s="5" t="s">
        <v>7342</v>
      </c>
      <c r="B2841" s="1" t="s">
        <v>11246</v>
      </c>
      <c r="C2841" s="5" t="s">
        <v>7343</v>
      </c>
      <c r="D2841" s="15">
        <v>17.440000000000001</v>
      </c>
      <c r="E2841" s="3">
        <v>2</v>
      </c>
      <c r="F2841" s="11">
        <f t="shared" si="44"/>
        <v>17.440000000000001</v>
      </c>
    </row>
    <row r="2842" spans="1:6">
      <c r="A2842" s="5" t="s">
        <v>7330</v>
      </c>
      <c r="B2842" s="1" t="s">
        <v>11240</v>
      </c>
      <c r="C2842" s="5" t="s">
        <v>7331</v>
      </c>
      <c r="D2842" s="15">
        <v>10.24</v>
      </c>
      <c r="E2842" s="3">
        <v>3</v>
      </c>
      <c r="F2842" s="11">
        <f t="shared" si="44"/>
        <v>10.24</v>
      </c>
    </row>
    <row r="2843" spans="1:6">
      <c r="A2843" s="5" t="s">
        <v>7442</v>
      </c>
      <c r="B2843" s="1" t="s">
        <v>11262</v>
      </c>
      <c r="C2843" s="5" t="s">
        <v>7443</v>
      </c>
      <c r="D2843" s="15">
        <v>9.68</v>
      </c>
      <c r="E2843" s="3">
        <v>10</v>
      </c>
      <c r="F2843" s="11">
        <f t="shared" si="44"/>
        <v>9.68</v>
      </c>
    </row>
    <row r="2844" spans="1:6">
      <c r="A2844" s="5" t="s">
        <v>7444</v>
      </c>
      <c r="B2844" s="1" t="s">
        <v>11263</v>
      </c>
      <c r="C2844" s="5" t="s">
        <v>7445</v>
      </c>
      <c r="D2844" s="15">
        <v>9.82</v>
      </c>
      <c r="E2844" s="3">
        <v>10</v>
      </c>
      <c r="F2844" s="11">
        <f t="shared" si="44"/>
        <v>9.82</v>
      </c>
    </row>
    <row r="2845" spans="1:6">
      <c r="A2845" s="5" t="s">
        <v>7446</v>
      </c>
      <c r="B2845" s="1" t="s">
        <v>11264</v>
      </c>
      <c r="C2845" s="5" t="s">
        <v>7447</v>
      </c>
      <c r="D2845" s="15">
        <v>9.82</v>
      </c>
      <c r="E2845" s="3">
        <v>10</v>
      </c>
      <c r="F2845" s="11">
        <f t="shared" si="44"/>
        <v>9.82</v>
      </c>
    </row>
    <row r="2846" spans="1:6">
      <c r="A2846" s="5" t="s">
        <v>7448</v>
      </c>
      <c r="B2846" s="1" t="s">
        <v>11265</v>
      </c>
      <c r="C2846" s="5" t="s">
        <v>7449</v>
      </c>
      <c r="D2846" s="15">
        <v>10.02</v>
      </c>
      <c r="E2846" s="3">
        <v>10</v>
      </c>
      <c r="F2846" s="11">
        <f t="shared" si="44"/>
        <v>10.02</v>
      </c>
    </row>
    <row r="2847" spans="1:6">
      <c r="A2847" s="5" t="s">
        <v>7450</v>
      </c>
      <c r="B2847" s="1" t="s">
        <v>11266</v>
      </c>
      <c r="C2847" s="5" t="s">
        <v>7451</v>
      </c>
      <c r="D2847" s="15">
        <v>11.06</v>
      </c>
      <c r="E2847" s="3">
        <v>10</v>
      </c>
      <c r="F2847" s="11">
        <f t="shared" si="44"/>
        <v>11.06</v>
      </c>
    </row>
    <row r="2848" spans="1:6">
      <c r="A2848" s="5" t="s">
        <v>7452</v>
      </c>
      <c r="B2848" s="1" t="s">
        <v>11267</v>
      </c>
      <c r="C2848" s="5" t="s">
        <v>7453</v>
      </c>
      <c r="D2848" s="15">
        <v>11.06</v>
      </c>
      <c r="E2848" s="3">
        <v>10</v>
      </c>
      <c r="F2848" s="11">
        <f t="shared" si="44"/>
        <v>11.06</v>
      </c>
    </row>
    <row r="2849" spans="1:6">
      <c r="A2849" s="5" t="s">
        <v>7454</v>
      </c>
      <c r="B2849" s="1" t="s">
        <v>11268</v>
      </c>
      <c r="C2849" s="5" t="s">
        <v>7455</v>
      </c>
      <c r="D2849" s="15">
        <v>11.06</v>
      </c>
      <c r="E2849" s="3">
        <v>10</v>
      </c>
      <c r="F2849" s="11">
        <f t="shared" si="44"/>
        <v>11.06</v>
      </c>
    </row>
    <row r="2850" spans="1:6">
      <c r="A2850" s="5" t="s">
        <v>7456</v>
      </c>
      <c r="B2850" s="1" t="s">
        <v>11269</v>
      </c>
      <c r="C2850" s="5" t="s">
        <v>7457</v>
      </c>
      <c r="D2850" s="15">
        <v>11.06</v>
      </c>
      <c r="E2850" s="3">
        <v>10</v>
      </c>
      <c r="F2850" s="11">
        <f t="shared" si="44"/>
        <v>11.06</v>
      </c>
    </row>
    <row r="2851" spans="1:6">
      <c r="A2851" s="5" t="s">
        <v>7458</v>
      </c>
      <c r="B2851" s="1" t="s">
        <v>11270</v>
      </c>
      <c r="C2851" s="5" t="s">
        <v>7459</v>
      </c>
      <c r="D2851" s="15">
        <v>11.06</v>
      </c>
      <c r="E2851" s="3">
        <v>10</v>
      </c>
      <c r="F2851" s="11">
        <f t="shared" si="44"/>
        <v>11.06</v>
      </c>
    </row>
    <row r="2852" spans="1:6">
      <c r="A2852" s="5" t="s">
        <v>7460</v>
      </c>
      <c r="B2852" s="1" t="s">
        <v>11271</v>
      </c>
      <c r="C2852" s="5" t="s">
        <v>7461</v>
      </c>
      <c r="D2852" s="15">
        <v>11.06</v>
      </c>
      <c r="E2852" s="3">
        <v>10</v>
      </c>
      <c r="F2852" s="11">
        <f t="shared" si="44"/>
        <v>11.06</v>
      </c>
    </row>
    <row r="2853" spans="1:6">
      <c r="A2853" s="5" t="s">
        <v>7462</v>
      </c>
      <c r="B2853" s="1" t="s">
        <v>11272</v>
      </c>
      <c r="C2853" s="5" t="s">
        <v>7463</v>
      </c>
      <c r="D2853" s="15">
        <v>11.32</v>
      </c>
      <c r="E2853" s="3">
        <v>10</v>
      </c>
      <c r="F2853" s="11">
        <f t="shared" si="44"/>
        <v>11.32</v>
      </c>
    </row>
    <row r="2854" spans="1:6">
      <c r="A2854" s="5" t="s">
        <v>7464</v>
      </c>
      <c r="B2854" s="1" t="s">
        <v>11273</v>
      </c>
      <c r="C2854" s="5" t="s">
        <v>7465</v>
      </c>
      <c r="D2854" s="15">
        <v>11.32</v>
      </c>
      <c r="E2854" s="3">
        <v>10</v>
      </c>
      <c r="F2854" s="11">
        <f t="shared" si="44"/>
        <v>11.32</v>
      </c>
    </row>
    <row r="2855" spans="1:6">
      <c r="A2855" s="5" t="s">
        <v>7466</v>
      </c>
      <c r="B2855" s="1" t="s">
        <v>11274</v>
      </c>
      <c r="C2855" s="5" t="s">
        <v>7467</v>
      </c>
      <c r="D2855" s="15">
        <v>12.6</v>
      </c>
      <c r="E2855" s="3">
        <v>10</v>
      </c>
      <c r="F2855" s="11">
        <f t="shared" si="44"/>
        <v>12.6</v>
      </c>
    </row>
    <row r="2856" spans="1:6">
      <c r="A2856" s="5" t="s">
        <v>7468</v>
      </c>
      <c r="B2856" s="1" t="s">
        <v>11275</v>
      </c>
      <c r="C2856" s="5" t="s">
        <v>7469</v>
      </c>
      <c r="D2856" s="15">
        <v>12.82</v>
      </c>
      <c r="E2856" s="3">
        <v>10</v>
      </c>
      <c r="F2856" s="11">
        <f t="shared" si="44"/>
        <v>12.82</v>
      </c>
    </row>
    <row r="2857" spans="1:6">
      <c r="A2857" s="5" t="s">
        <v>7470</v>
      </c>
      <c r="B2857" s="1" t="s">
        <v>11276</v>
      </c>
      <c r="C2857" s="5" t="s">
        <v>7471</v>
      </c>
      <c r="D2857" s="15">
        <v>13.16</v>
      </c>
      <c r="E2857" s="3">
        <v>10</v>
      </c>
      <c r="F2857" s="11">
        <f t="shared" si="44"/>
        <v>13.16</v>
      </c>
    </row>
    <row r="2858" spans="1:6">
      <c r="A2858" s="5" t="s">
        <v>7472</v>
      </c>
      <c r="B2858" s="1" t="s">
        <v>11277</v>
      </c>
      <c r="C2858" s="5" t="s">
        <v>7473</v>
      </c>
      <c r="D2858" s="15">
        <v>13.36</v>
      </c>
      <c r="E2858" s="3">
        <v>5</v>
      </c>
      <c r="F2858" s="11">
        <f t="shared" si="44"/>
        <v>13.36</v>
      </c>
    </row>
    <row r="2859" spans="1:6">
      <c r="A2859" s="5" t="s">
        <v>7474</v>
      </c>
      <c r="B2859" s="1" t="s">
        <v>11278</v>
      </c>
      <c r="C2859" s="5" t="s">
        <v>7475</v>
      </c>
      <c r="D2859" s="15">
        <v>13.74</v>
      </c>
      <c r="E2859" s="3">
        <v>5</v>
      </c>
      <c r="F2859" s="11">
        <f t="shared" si="44"/>
        <v>13.74</v>
      </c>
    </row>
    <row r="2860" spans="1:6">
      <c r="A2860" s="5" t="s">
        <v>7476</v>
      </c>
      <c r="B2860" s="1" t="s">
        <v>11279</v>
      </c>
      <c r="C2860" s="5" t="s">
        <v>7477</v>
      </c>
      <c r="D2860" s="15">
        <v>14.02</v>
      </c>
      <c r="E2860" s="3">
        <v>5</v>
      </c>
      <c r="F2860" s="11">
        <f t="shared" si="44"/>
        <v>14.02</v>
      </c>
    </row>
    <row r="2861" spans="1:6">
      <c r="A2861" s="5" t="s">
        <v>7478</v>
      </c>
      <c r="B2861" s="1" t="s">
        <v>11280</v>
      </c>
      <c r="C2861" s="5" t="s">
        <v>7479</v>
      </c>
      <c r="D2861" s="15">
        <v>14.96</v>
      </c>
      <c r="E2861" s="3">
        <v>5</v>
      </c>
      <c r="F2861" s="11">
        <f t="shared" si="44"/>
        <v>14.96</v>
      </c>
    </row>
    <row r="2862" spans="1:6">
      <c r="A2862" s="5" t="s">
        <v>7480</v>
      </c>
      <c r="B2862" s="1" t="s">
        <v>11281</v>
      </c>
      <c r="C2862" s="5" t="s">
        <v>7481</v>
      </c>
      <c r="D2862" s="15">
        <v>15.76</v>
      </c>
      <c r="E2862" s="3">
        <v>5</v>
      </c>
      <c r="F2862" s="11">
        <f t="shared" si="44"/>
        <v>15.76</v>
      </c>
    </row>
    <row r="2863" spans="1:6">
      <c r="A2863" s="5" t="s">
        <v>7482</v>
      </c>
      <c r="B2863" s="1" t="s">
        <v>11282</v>
      </c>
      <c r="C2863" s="5" t="s">
        <v>7483</v>
      </c>
      <c r="D2863" s="15">
        <v>16.079999999999998</v>
      </c>
      <c r="E2863" s="3">
        <v>5</v>
      </c>
      <c r="F2863" s="11">
        <f t="shared" si="44"/>
        <v>16.079999999999998</v>
      </c>
    </row>
    <row r="2864" spans="1:6">
      <c r="A2864" s="5" t="s">
        <v>7484</v>
      </c>
      <c r="B2864" s="1" t="s">
        <v>11283</v>
      </c>
      <c r="C2864" s="5" t="s">
        <v>7485</v>
      </c>
      <c r="D2864" s="15">
        <v>17.420000000000002</v>
      </c>
      <c r="E2864" s="3">
        <v>5</v>
      </c>
      <c r="F2864" s="11">
        <f t="shared" si="44"/>
        <v>17.420000000000002</v>
      </c>
    </row>
    <row r="2865" spans="1:6">
      <c r="A2865" s="5" t="s">
        <v>7440</v>
      </c>
      <c r="B2865" s="1" t="s">
        <v>11261</v>
      </c>
      <c r="C2865" s="5" t="s">
        <v>7441</v>
      </c>
      <c r="D2865" s="15">
        <v>9.5399999999999991</v>
      </c>
      <c r="E2865" s="3">
        <v>10</v>
      </c>
      <c r="F2865" s="11">
        <f t="shared" si="44"/>
        <v>9.5399999999999991</v>
      </c>
    </row>
    <row r="2866" spans="1:6">
      <c r="A2866" s="5" t="s">
        <v>7362</v>
      </c>
      <c r="B2866" s="1" t="s">
        <v>11256</v>
      </c>
      <c r="C2866" s="5" t="s">
        <v>7363</v>
      </c>
      <c r="D2866" s="15">
        <v>12.82</v>
      </c>
      <c r="E2866" s="3">
        <v>5</v>
      </c>
      <c r="F2866" s="11">
        <f t="shared" si="44"/>
        <v>12.82</v>
      </c>
    </row>
    <row r="2867" spans="1:6">
      <c r="A2867" s="5" t="s">
        <v>7364</v>
      </c>
      <c r="B2867" s="2" t="s">
        <v>11257</v>
      </c>
      <c r="C2867" s="5" t="s">
        <v>7365</v>
      </c>
      <c r="D2867" s="15">
        <v>13.36</v>
      </c>
      <c r="E2867" s="3">
        <v>5</v>
      </c>
      <c r="F2867" s="11">
        <f t="shared" si="44"/>
        <v>13.36</v>
      </c>
    </row>
    <row r="2868" spans="1:6">
      <c r="A2868" s="5" t="s">
        <v>7366</v>
      </c>
      <c r="B2868" s="1" t="s">
        <v>11258</v>
      </c>
      <c r="C2868" s="5" t="s">
        <v>7367</v>
      </c>
      <c r="D2868" s="15">
        <v>13.74</v>
      </c>
      <c r="E2868" s="3">
        <v>5</v>
      </c>
      <c r="F2868" s="11">
        <f t="shared" si="44"/>
        <v>13.74</v>
      </c>
    </row>
    <row r="2869" spans="1:6">
      <c r="A2869" s="5" t="s">
        <v>7368</v>
      </c>
      <c r="B2869" s="1" t="s">
        <v>11259</v>
      </c>
      <c r="C2869" s="5" t="s">
        <v>7369</v>
      </c>
      <c r="D2869" s="15">
        <v>14.96</v>
      </c>
      <c r="E2869" s="3">
        <v>3</v>
      </c>
      <c r="F2869" s="11">
        <f t="shared" si="44"/>
        <v>14.96</v>
      </c>
    </row>
    <row r="2870" spans="1:6">
      <c r="A2870" s="5" t="s">
        <v>7370</v>
      </c>
      <c r="B2870" s="1" t="s">
        <v>11260</v>
      </c>
      <c r="C2870" s="5" t="s">
        <v>7371</v>
      </c>
      <c r="D2870" s="15">
        <v>15.76</v>
      </c>
      <c r="E2870" s="3">
        <v>3</v>
      </c>
      <c r="F2870" s="11">
        <f t="shared" si="44"/>
        <v>15.76</v>
      </c>
    </row>
    <row r="2871" spans="1:6">
      <c r="A2871" s="5" t="s">
        <v>7356</v>
      </c>
      <c r="B2871" s="1" t="s">
        <v>11248</v>
      </c>
      <c r="C2871" s="5" t="s">
        <v>7357</v>
      </c>
      <c r="D2871" s="15">
        <v>9.5399999999999991</v>
      </c>
      <c r="E2871" s="3">
        <v>5</v>
      </c>
      <c r="F2871" s="11">
        <f t="shared" si="44"/>
        <v>9.5399999999999991</v>
      </c>
    </row>
    <row r="2872" spans="1:6">
      <c r="A2872" s="5" t="s">
        <v>5960</v>
      </c>
      <c r="B2872" s="1" t="s">
        <v>11233</v>
      </c>
      <c r="C2872" s="5" t="s">
        <v>5961</v>
      </c>
      <c r="D2872" s="15">
        <v>8.4600000000000009</v>
      </c>
      <c r="E2872" s="3">
        <v>10</v>
      </c>
      <c r="F2872" s="11">
        <f t="shared" si="44"/>
        <v>8.4600000000000009</v>
      </c>
    </row>
    <row r="2873" spans="1:6">
      <c r="A2873" s="5" t="s">
        <v>5962</v>
      </c>
      <c r="B2873" s="1" t="s">
        <v>11234</v>
      </c>
      <c r="C2873" s="5" t="s">
        <v>5963</v>
      </c>
      <c r="D2873" s="15">
        <v>12.5</v>
      </c>
      <c r="E2873" s="3">
        <v>10</v>
      </c>
      <c r="F2873" s="11">
        <f t="shared" si="44"/>
        <v>12.5</v>
      </c>
    </row>
    <row r="2874" spans="1:6">
      <c r="A2874" s="5" t="s">
        <v>5952</v>
      </c>
      <c r="B2874" s="1" t="s">
        <v>11235</v>
      </c>
      <c r="C2874" s="5" t="s">
        <v>5953</v>
      </c>
      <c r="D2874" s="15">
        <v>8.18</v>
      </c>
      <c r="E2874" s="3">
        <v>10</v>
      </c>
      <c r="F2874" s="11">
        <f t="shared" si="44"/>
        <v>8.18</v>
      </c>
    </row>
    <row r="2875" spans="1:6">
      <c r="A2875" s="5" t="s">
        <v>5954</v>
      </c>
      <c r="B2875" s="1" t="s">
        <v>11236</v>
      </c>
      <c r="C2875" s="5" t="s">
        <v>5955</v>
      </c>
      <c r="D2875" s="15">
        <v>8.18</v>
      </c>
      <c r="E2875" s="3">
        <v>10</v>
      </c>
      <c r="F2875" s="11">
        <f t="shared" si="44"/>
        <v>8.18</v>
      </c>
    </row>
    <row r="2876" spans="1:6">
      <c r="A2876" s="5" t="s">
        <v>5956</v>
      </c>
      <c r="B2876" s="1" t="s">
        <v>11237</v>
      </c>
      <c r="C2876" s="5" t="s">
        <v>5957</v>
      </c>
      <c r="D2876" s="15">
        <v>8.32</v>
      </c>
      <c r="E2876" s="3">
        <v>10</v>
      </c>
      <c r="F2876" s="11">
        <f t="shared" si="44"/>
        <v>8.32</v>
      </c>
    </row>
    <row r="2877" spans="1:6">
      <c r="A2877" s="5" t="s">
        <v>5958</v>
      </c>
      <c r="B2877" s="1" t="s">
        <v>11238</v>
      </c>
      <c r="C2877" s="5" t="s">
        <v>5959</v>
      </c>
      <c r="D2877" s="15">
        <v>8.42</v>
      </c>
      <c r="E2877" s="3">
        <v>10</v>
      </c>
      <c r="F2877" s="11">
        <f t="shared" si="44"/>
        <v>8.42</v>
      </c>
    </row>
    <row r="2878" spans="1:6">
      <c r="A2878" s="5" t="s">
        <v>5978</v>
      </c>
      <c r="B2878" s="1" t="s">
        <v>11512</v>
      </c>
      <c r="C2878" s="5" t="s">
        <v>5979</v>
      </c>
      <c r="D2878" s="15">
        <v>8.42</v>
      </c>
      <c r="E2878" s="3">
        <v>10</v>
      </c>
      <c r="F2878" s="11">
        <f t="shared" si="44"/>
        <v>8.42</v>
      </c>
    </row>
    <row r="2879" spans="1:6">
      <c r="A2879" s="5" t="s">
        <v>5980</v>
      </c>
      <c r="B2879" s="1" t="s">
        <v>11513</v>
      </c>
      <c r="C2879" s="5" t="s">
        <v>5981</v>
      </c>
      <c r="D2879" s="15">
        <v>10.96</v>
      </c>
      <c r="E2879" s="3">
        <v>10</v>
      </c>
      <c r="F2879" s="11">
        <f t="shared" si="44"/>
        <v>10.96</v>
      </c>
    </row>
    <row r="2880" spans="1:6">
      <c r="A2880" s="5" t="s">
        <v>5982</v>
      </c>
      <c r="B2880" s="1" t="s">
        <v>11514</v>
      </c>
      <c r="C2880" s="5" t="s">
        <v>5983</v>
      </c>
      <c r="D2880" s="15">
        <v>8.4600000000000009</v>
      </c>
      <c r="E2880" s="3">
        <v>10</v>
      </c>
      <c r="F2880" s="11">
        <f t="shared" si="44"/>
        <v>8.4600000000000009</v>
      </c>
    </row>
    <row r="2881" spans="1:6">
      <c r="A2881" s="5" t="s">
        <v>5984</v>
      </c>
      <c r="B2881" s="1" t="s">
        <v>11515</v>
      </c>
      <c r="C2881" s="5" t="s">
        <v>5985</v>
      </c>
      <c r="D2881" s="15">
        <v>11.32</v>
      </c>
      <c r="E2881" s="3">
        <v>10</v>
      </c>
      <c r="F2881" s="11">
        <f t="shared" si="44"/>
        <v>11.32</v>
      </c>
    </row>
    <row r="2882" spans="1:6">
      <c r="A2882" s="5" t="s">
        <v>5986</v>
      </c>
      <c r="B2882" s="1" t="s">
        <v>11516</v>
      </c>
      <c r="C2882" s="5" t="s">
        <v>5987</v>
      </c>
      <c r="D2882" s="15">
        <v>12.5</v>
      </c>
      <c r="E2882" s="3">
        <v>10</v>
      </c>
      <c r="F2882" s="11">
        <f t="shared" si="44"/>
        <v>12.5</v>
      </c>
    </row>
    <row r="2883" spans="1:6">
      <c r="A2883" s="5" t="s">
        <v>5988</v>
      </c>
      <c r="B2883" s="1" t="s">
        <v>11517</v>
      </c>
      <c r="C2883" s="5" t="s">
        <v>5989</v>
      </c>
      <c r="D2883" s="15">
        <v>13.96</v>
      </c>
      <c r="E2883" s="3">
        <v>10</v>
      </c>
      <c r="F2883" s="11">
        <f t="shared" ref="F2883:F2946" si="45">ROUND(D2883*(1-$F$1),2)</f>
        <v>13.96</v>
      </c>
    </row>
    <row r="2884" spans="1:6">
      <c r="A2884" s="5" t="s">
        <v>5974</v>
      </c>
      <c r="B2884" s="1" t="s">
        <v>11518</v>
      </c>
      <c r="C2884" s="5" t="s">
        <v>5975</v>
      </c>
      <c r="D2884" s="15">
        <v>8.32</v>
      </c>
      <c r="E2884" s="3">
        <v>10</v>
      </c>
      <c r="F2884" s="11">
        <f t="shared" si="45"/>
        <v>8.32</v>
      </c>
    </row>
    <row r="2885" spans="1:6">
      <c r="A2885" s="5" t="s">
        <v>5976</v>
      </c>
      <c r="B2885" s="1" t="s">
        <v>11519</v>
      </c>
      <c r="C2885" s="5" t="s">
        <v>5977</v>
      </c>
      <c r="D2885" s="15">
        <v>10.74</v>
      </c>
      <c r="E2885" s="3">
        <v>10</v>
      </c>
      <c r="F2885" s="11">
        <f t="shared" si="45"/>
        <v>10.74</v>
      </c>
    </row>
    <row r="2886" spans="1:6">
      <c r="A2886" s="5" t="s">
        <v>5932</v>
      </c>
      <c r="B2886" s="1" t="s">
        <v>11320</v>
      </c>
      <c r="C2886" s="5" t="s">
        <v>5933</v>
      </c>
      <c r="D2886" s="15">
        <v>9.56</v>
      </c>
      <c r="E2886" s="3">
        <v>10</v>
      </c>
      <c r="F2886" s="11">
        <f t="shared" si="45"/>
        <v>9.56</v>
      </c>
    </row>
    <row r="2887" spans="1:6">
      <c r="A2887" s="5" t="s">
        <v>5934</v>
      </c>
      <c r="B2887" s="1" t="s">
        <v>11321</v>
      </c>
      <c r="C2887" s="5" t="s">
        <v>5935</v>
      </c>
      <c r="D2887" s="15">
        <v>9.6</v>
      </c>
      <c r="E2887" s="3">
        <v>10</v>
      </c>
      <c r="F2887" s="11">
        <f t="shared" si="45"/>
        <v>9.6</v>
      </c>
    </row>
    <row r="2888" spans="1:6">
      <c r="A2888" s="5" t="s">
        <v>5936</v>
      </c>
      <c r="B2888" s="1" t="s">
        <v>11322</v>
      </c>
      <c r="C2888" s="5" t="s">
        <v>5937</v>
      </c>
      <c r="D2888" s="15">
        <v>9.68</v>
      </c>
      <c r="E2888" s="3">
        <v>10</v>
      </c>
      <c r="F2888" s="11">
        <f t="shared" si="45"/>
        <v>9.68</v>
      </c>
    </row>
    <row r="2889" spans="1:6">
      <c r="A2889" s="5" t="s">
        <v>5938</v>
      </c>
      <c r="B2889" s="1" t="s">
        <v>11327</v>
      </c>
      <c r="C2889" s="5" t="s">
        <v>5939</v>
      </c>
      <c r="D2889" s="15">
        <v>9.6999999999999993</v>
      </c>
      <c r="E2889" s="3">
        <v>10</v>
      </c>
      <c r="F2889" s="11">
        <f t="shared" si="45"/>
        <v>9.6999999999999993</v>
      </c>
    </row>
    <row r="2890" spans="1:6">
      <c r="A2890" s="5" t="s">
        <v>5940</v>
      </c>
      <c r="B2890" s="1" t="s">
        <v>11330</v>
      </c>
      <c r="C2890" s="5" t="s">
        <v>5941</v>
      </c>
      <c r="D2890" s="15">
        <v>9.76</v>
      </c>
      <c r="E2890" s="3">
        <v>10</v>
      </c>
      <c r="F2890" s="11">
        <f t="shared" si="45"/>
        <v>9.76</v>
      </c>
    </row>
    <row r="2891" spans="1:6">
      <c r="A2891" s="5" t="s">
        <v>5964</v>
      </c>
      <c r="B2891" s="1" t="s">
        <v>11331</v>
      </c>
      <c r="C2891" s="5" t="s">
        <v>5965</v>
      </c>
      <c r="D2891" s="15">
        <v>8.18</v>
      </c>
      <c r="E2891" s="3">
        <v>10</v>
      </c>
      <c r="F2891" s="11">
        <f t="shared" si="45"/>
        <v>8.18</v>
      </c>
    </row>
    <row r="2892" spans="1:6">
      <c r="A2892" s="5" t="s">
        <v>5942</v>
      </c>
      <c r="B2892" s="1" t="s">
        <v>11332</v>
      </c>
      <c r="C2892" s="5" t="s">
        <v>5943</v>
      </c>
      <c r="D2892" s="15">
        <v>9.9</v>
      </c>
      <c r="E2892" s="3">
        <v>10</v>
      </c>
      <c r="F2892" s="11">
        <f t="shared" si="45"/>
        <v>9.9</v>
      </c>
    </row>
    <row r="2893" spans="1:6">
      <c r="A2893" s="5" t="s">
        <v>5966</v>
      </c>
      <c r="B2893" s="1" t="s">
        <v>11333</v>
      </c>
      <c r="C2893" s="5" t="s">
        <v>5967</v>
      </c>
      <c r="D2893" s="15">
        <v>8.32</v>
      </c>
      <c r="E2893" s="3">
        <v>10</v>
      </c>
      <c r="F2893" s="11">
        <f t="shared" si="45"/>
        <v>8.32</v>
      </c>
    </row>
    <row r="2894" spans="1:6">
      <c r="A2894" s="5" t="s">
        <v>5944</v>
      </c>
      <c r="B2894" s="1" t="s">
        <v>11339</v>
      </c>
      <c r="C2894" s="5" t="s">
        <v>5945</v>
      </c>
      <c r="D2894" s="15">
        <v>10.52</v>
      </c>
      <c r="E2894" s="3">
        <v>10</v>
      </c>
      <c r="F2894" s="11">
        <f t="shared" si="45"/>
        <v>10.52</v>
      </c>
    </row>
    <row r="2895" spans="1:6">
      <c r="A2895" s="5" t="s">
        <v>5968</v>
      </c>
      <c r="B2895" s="1" t="s">
        <v>11340</v>
      </c>
      <c r="C2895" s="5" t="s">
        <v>5969</v>
      </c>
      <c r="D2895" s="15">
        <v>8.42</v>
      </c>
      <c r="E2895" s="3">
        <v>10</v>
      </c>
      <c r="F2895" s="11">
        <f t="shared" si="45"/>
        <v>8.42</v>
      </c>
    </row>
    <row r="2896" spans="1:6">
      <c r="A2896" s="5" t="s">
        <v>5946</v>
      </c>
      <c r="B2896" s="1" t="s">
        <v>11341</v>
      </c>
      <c r="C2896" s="5" t="s">
        <v>5947</v>
      </c>
      <c r="D2896" s="15">
        <v>10.56</v>
      </c>
      <c r="E2896" s="3">
        <v>10</v>
      </c>
      <c r="F2896" s="11">
        <f t="shared" si="45"/>
        <v>10.56</v>
      </c>
    </row>
    <row r="2897" spans="1:6">
      <c r="A2897" s="5" t="s">
        <v>5970</v>
      </c>
      <c r="B2897" s="1" t="s">
        <v>11342</v>
      </c>
      <c r="C2897" s="5" t="s">
        <v>5971</v>
      </c>
      <c r="D2897" s="15">
        <v>8.4600000000000009</v>
      </c>
      <c r="E2897" s="3">
        <v>10</v>
      </c>
      <c r="F2897" s="11">
        <f t="shared" si="45"/>
        <v>8.4600000000000009</v>
      </c>
    </row>
    <row r="2898" spans="1:6">
      <c r="A2898" s="5" t="s">
        <v>5948</v>
      </c>
      <c r="B2898" s="1" t="s">
        <v>11348</v>
      </c>
      <c r="C2898" s="5" t="s">
        <v>5949</v>
      </c>
      <c r="D2898" s="15">
        <v>10.76</v>
      </c>
      <c r="E2898" s="3">
        <v>10</v>
      </c>
      <c r="F2898" s="11">
        <f t="shared" si="45"/>
        <v>10.76</v>
      </c>
    </row>
    <row r="2899" spans="1:6">
      <c r="A2899" s="5" t="s">
        <v>5972</v>
      </c>
      <c r="B2899" s="1" t="s">
        <v>11352</v>
      </c>
      <c r="C2899" s="5" t="s">
        <v>5973</v>
      </c>
      <c r="D2899" s="15">
        <v>12.5</v>
      </c>
      <c r="E2899" s="3">
        <v>10</v>
      </c>
      <c r="F2899" s="11">
        <f t="shared" si="45"/>
        <v>12.5</v>
      </c>
    </row>
    <row r="2900" spans="1:6">
      <c r="A2900" s="5" t="s">
        <v>5994</v>
      </c>
      <c r="B2900" s="1" t="s">
        <v>11573</v>
      </c>
      <c r="C2900" s="5" t="s">
        <v>5995</v>
      </c>
      <c r="D2900" s="15">
        <v>8.4600000000000009</v>
      </c>
      <c r="E2900" s="3">
        <v>10</v>
      </c>
      <c r="F2900" s="11">
        <f t="shared" si="45"/>
        <v>8.4600000000000009</v>
      </c>
    </row>
    <row r="2901" spans="1:6">
      <c r="A2901" s="5" t="s">
        <v>5996</v>
      </c>
      <c r="B2901" s="1" t="s">
        <v>11574</v>
      </c>
      <c r="C2901" s="5" t="s">
        <v>5997</v>
      </c>
      <c r="D2901" s="15">
        <v>12.5</v>
      </c>
      <c r="E2901" s="3">
        <v>10</v>
      </c>
      <c r="F2901" s="11">
        <f t="shared" si="45"/>
        <v>12.5</v>
      </c>
    </row>
    <row r="2902" spans="1:6">
      <c r="A2902" s="5" t="s">
        <v>5990</v>
      </c>
      <c r="B2902" s="1" t="s">
        <v>11571</v>
      </c>
      <c r="C2902" s="5" t="s">
        <v>5991</v>
      </c>
      <c r="D2902" s="15">
        <v>8.32</v>
      </c>
      <c r="E2902" s="3">
        <v>10</v>
      </c>
      <c r="F2902" s="11">
        <f t="shared" si="45"/>
        <v>8.32</v>
      </c>
    </row>
    <row r="2903" spans="1:6">
      <c r="A2903" s="5" t="s">
        <v>5992</v>
      </c>
      <c r="B2903" s="1" t="s">
        <v>11572</v>
      </c>
      <c r="C2903" s="5" t="s">
        <v>5993</v>
      </c>
      <c r="D2903" s="15">
        <v>8.42</v>
      </c>
      <c r="E2903" s="3">
        <v>10</v>
      </c>
      <c r="F2903" s="11">
        <f t="shared" si="45"/>
        <v>8.42</v>
      </c>
    </row>
    <row r="2904" spans="1:6">
      <c r="A2904" s="5" t="s">
        <v>5916</v>
      </c>
      <c r="B2904" s="2" t="s">
        <v>11239</v>
      </c>
      <c r="C2904" s="5" t="s">
        <v>5917</v>
      </c>
      <c r="D2904" s="15">
        <v>3.64</v>
      </c>
      <c r="E2904" s="3">
        <v>10</v>
      </c>
      <c r="F2904" s="11">
        <f t="shared" si="45"/>
        <v>3.64</v>
      </c>
    </row>
    <row r="2905" spans="1:6">
      <c r="A2905" s="5" t="s">
        <v>7346</v>
      </c>
      <c r="B2905" s="2" t="s">
        <v>11590</v>
      </c>
      <c r="C2905" s="5" t="s">
        <v>7347</v>
      </c>
      <c r="D2905" s="15">
        <v>6.4</v>
      </c>
      <c r="E2905" s="3">
        <v>5</v>
      </c>
      <c r="F2905" s="11">
        <f t="shared" si="45"/>
        <v>6.4</v>
      </c>
    </row>
    <row r="2906" spans="1:6">
      <c r="A2906" s="5" t="s">
        <v>7348</v>
      </c>
      <c r="B2906" s="2" t="s">
        <v>11593</v>
      </c>
      <c r="C2906" s="5" t="s">
        <v>7349</v>
      </c>
      <c r="D2906" s="15">
        <v>6.62</v>
      </c>
      <c r="E2906" s="3">
        <v>5</v>
      </c>
      <c r="F2906" s="11">
        <f t="shared" si="45"/>
        <v>6.62</v>
      </c>
    </row>
    <row r="2907" spans="1:6">
      <c r="A2907" s="5" t="s">
        <v>7350</v>
      </c>
      <c r="B2907" s="2" t="s">
        <v>11591</v>
      </c>
      <c r="C2907" s="5" t="s">
        <v>7351</v>
      </c>
      <c r="D2907" s="15">
        <v>7</v>
      </c>
      <c r="E2907" s="3">
        <v>5</v>
      </c>
      <c r="F2907" s="11">
        <f t="shared" si="45"/>
        <v>7</v>
      </c>
    </row>
    <row r="2908" spans="1:6">
      <c r="A2908" s="5" t="s">
        <v>7352</v>
      </c>
      <c r="B2908" s="2" t="s">
        <v>11592</v>
      </c>
      <c r="C2908" s="5" t="s">
        <v>7353</v>
      </c>
      <c r="D2908" s="15">
        <v>7.34</v>
      </c>
      <c r="E2908" s="3">
        <v>5</v>
      </c>
      <c r="F2908" s="11">
        <f t="shared" si="45"/>
        <v>7.34</v>
      </c>
    </row>
    <row r="2909" spans="1:6">
      <c r="A2909" s="5" t="s">
        <v>7344</v>
      </c>
      <c r="B2909" s="2" t="s">
        <v>11247</v>
      </c>
      <c r="C2909" s="5" t="s">
        <v>7345</v>
      </c>
      <c r="D2909" s="15">
        <v>3.66</v>
      </c>
      <c r="E2909" s="3">
        <v>10</v>
      </c>
      <c r="F2909" s="11">
        <f t="shared" si="45"/>
        <v>3.66</v>
      </c>
    </row>
    <row r="2910" spans="1:6">
      <c r="A2910" s="5" t="s">
        <v>7606</v>
      </c>
      <c r="B2910" s="2" t="s">
        <v>11202</v>
      </c>
      <c r="C2910" s="5" t="s">
        <v>7607</v>
      </c>
      <c r="D2910" s="15">
        <v>17.48</v>
      </c>
      <c r="E2910" s="3">
        <v>6</v>
      </c>
      <c r="F2910" s="11">
        <f t="shared" si="45"/>
        <v>17.48</v>
      </c>
    </row>
    <row r="2911" spans="1:6">
      <c r="A2911" s="5" t="s">
        <v>4787</v>
      </c>
      <c r="B2911" s="2" t="s">
        <v>9485</v>
      </c>
      <c r="C2911" s="5" t="s">
        <v>1296</v>
      </c>
      <c r="D2911" s="15">
        <v>17.059999999999999</v>
      </c>
      <c r="E2911" s="3">
        <v>4</v>
      </c>
      <c r="F2911" s="11">
        <f t="shared" si="45"/>
        <v>17.059999999999999</v>
      </c>
    </row>
    <row r="2912" spans="1:6">
      <c r="A2912" s="5" t="s">
        <v>7610</v>
      </c>
      <c r="B2912" s="2" t="s">
        <v>11203</v>
      </c>
      <c r="C2912" s="5" t="s">
        <v>7611</v>
      </c>
      <c r="D2912" s="15">
        <v>19.8</v>
      </c>
      <c r="E2912" s="3">
        <v>6</v>
      </c>
      <c r="F2912" s="11">
        <f t="shared" si="45"/>
        <v>19.8</v>
      </c>
    </row>
    <row r="2913" spans="1:6">
      <c r="A2913" s="5" t="s">
        <v>4785</v>
      </c>
      <c r="B2913" s="2" t="s">
        <v>9486</v>
      </c>
      <c r="C2913" s="5" t="s">
        <v>1295</v>
      </c>
      <c r="D2913" s="15">
        <v>14.34</v>
      </c>
      <c r="E2913" s="3">
        <v>6</v>
      </c>
      <c r="F2913" s="11">
        <f t="shared" si="45"/>
        <v>14.34</v>
      </c>
    </row>
    <row r="2914" spans="1:6">
      <c r="A2914" s="5" t="s">
        <v>2654</v>
      </c>
      <c r="B2914" s="2" t="s">
        <v>10184</v>
      </c>
      <c r="C2914" s="5" t="s">
        <v>2655</v>
      </c>
      <c r="D2914" s="15">
        <v>13.3</v>
      </c>
      <c r="E2914" s="3">
        <v>6</v>
      </c>
      <c r="F2914" s="11">
        <f t="shared" si="45"/>
        <v>13.3</v>
      </c>
    </row>
    <row r="2915" spans="1:6">
      <c r="A2915" s="5" t="s">
        <v>2656</v>
      </c>
      <c r="B2915" s="2" t="s">
        <v>10185</v>
      </c>
      <c r="C2915" s="5" t="s">
        <v>2657</v>
      </c>
      <c r="D2915" s="15">
        <v>16.34</v>
      </c>
      <c r="E2915" s="3">
        <v>6</v>
      </c>
      <c r="F2915" s="11">
        <f t="shared" si="45"/>
        <v>16.34</v>
      </c>
    </row>
    <row r="2916" spans="1:6">
      <c r="A2916" s="5" t="s">
        <v>7228</v>
      </c>
      <c r="B2916" s="2" t="s">
        <v>11176</v>
      </c>
      <c r="C2916" s="5" t="s">
        <v>7229</v>
      </c>
      <c r="D2916" s="15">
        <v>18.440000000000001</v>
      </c>
      <c r="E2916" s="3">
        <v>6</v>
      </c>
      <c r="F2916" s="11">
        <f t="shared" si="45"/>
        <v>18.440000000000001</v>
      </c>
    </row>
    <row r="2917" spans="1:6">
      <c r="A2917" s="5" t="s">
        <v>7226</v>
      </c>
      <c r="B2917" s="2" t="s">
        <v>11175</v>
      </c>
      <c r="C2917" s="5" t="s">
        <v>7227</v>
      </c>
      <c r="D2917" s="15">
        <v>16.38</v>
      </c>
      <c r="E2917" s="3">
        <v>6</v>
      </c>
      <c r="F2917" s="11">
        <f t="shared" si="45"/>
        <v>16.38</v>
      </c>
    </row>
    <row r="2918" spans="1:6">
      <c r="A2918" s="5" t="s">
        <v>7230</v>
      </c>
      <c r="B2918" s="2" t="s">
        <v>11177</v>
      </c>
      <c r="C2918" s="5" t="s">
        <v>7231</v>
      </c>
      <c r="D2918" s="15">
        <v>20.34</v>
      </c>
      <c r="E2918" s="3">
        <v>6</v>
      </c>
      <c r="F2918" s="11">
        <f t="shared" si="45"/>
        <v>20.34</v>
      </c>
    </row>
    <row r="2919" spans="1:6">
      <c r="A2919" s="5" t="s">
        <v>7232</v>
      </c>
      <c r="B2919" s="1" t="s">
        <v>11167</v>
      </c>
      <c r="C2919" s="5" t="s">
        <v>7233</v>
      </c>
      <c r="D2919" s="15">
        <v>14.68</v>
      </c>
      <c r="E2919" s="3">
        <v>6</v>
      </c>
      <c r="F2919" s="11">
        <f t="shared" si="45"/>
        <v>14.68</v>
      </c>
    </row>
    <row r="2920" spans="1:6">
      <c r="A2920" s="5" t="s">
        <v>7234</v>
      </c>
      <c r="B2920" s="1" t="s">
        <v>11168</v>
      </c>
      <c r="C2920" s="5" t="s">
        <v>7235</v>
      </c>
      <c r="D2920" s="15">
        <v>17.059999999999999</v>
      </c>
      <c r="E2920" s="3">
        <v>6</v>
      </c>
      <c r="F2920" s="11">
        <f t="shared" si="45"/>
        <v>17.059999999999999</v>
      </c>
    </row>
    <row r="2921" spans="1:6">
      <c r="A2921" s="5" t="s">
        <v>7236</v>
      </c>
      <c r="B2921" s="1" t="s">
        <v>11169</v>
      </c>
      <c r="C2921" s="5" t="s">
        <v>7237</v>
      </c>
      <c r="D2921" s="15">
        <v>18.98</v>
      </c>
      <c r="E2921" s="3">
        <v>6</v>
      </c>
      <c r="F2921" s="11">
        <f t="shared" si="45"/>
        <v>18.98</v>
      </c>
    </row>
    <row r="2922" spans="1:6">
      <c r="A2922" s="5" t="s">
        <v>4809</v>
      </c>
      <c r="B2922" s="1" t="s">
        <v>9487</v>
      </c>
      <c r="C2922" s="5" t="s">
        <v>1292</v>
      </c>
      <c r="D2922" s="15">
        <v>25.26</v>
      </c>
      <c r="E2922" s="3">
        <v>4</v>
      </c>
      <c r="F2922" s="11">
        <f t="shared" si="45"/>
        <v>25.26</v>
      </c>
    </row>
    <row r="2923" spans="1:6">
      <c r="A2923" s="5" t="s">
        <v>4811</v>
      </c>
      <c r="B2923" s="1" t="s">
        <v>9488</v>
      </c>
      <c r="C2923" s="5" t="s">
        <v>1293</v>
      </c>
      <c r="D2923" s="15">
        <v>30.04</v>
      </c>
      <c r="E2923" s="3">
        <v>4</v>
      </c>
      <c r="F2923" s="11">
        <f t="shared" si="45"/>
        <v>30.04</v>
      </c>
    </row>
    <row r="2924" spans="1:6">
      <c r="A2924" s="5" t="s">
        <v>4844</v>
      </c>
      <c r="B2924" s="1" t="s">
        <v>9489</v>
      </c>
      <c r="C2924" s="5" t="s">
        <v>1345</v>
      </c>
      <c r="D2924" s="15">
        <v>107.86</v>
      </c>
      <c r="E2924" s="3">
        <v>1</v>
      </c>
      <c r="F2924" s="11">
        <f t="shared" si="45"/>
        <v>107.86</v>
      </c>
    </row>
    <row r="2925" spans="1:6">
      <c r="A2925" s="5" t="s">
        <v>4845</v>
      </c>
      <c r="B2925" s="1" t="s">
        <v>9490</v>
      </c>
      <c r="C2925" s="5" t="s">
        <v>1346</v>
      </c>
      <c r="D2925" s="15">
        <v>143.36000000000001</v>
      </c>
      <c r="E2925" s="3">
        <v>1</v>
      </c>
      <c r="F2925" s="11">
        <f t="shared" si="45"/>
        <v>143.36000000000001</v>
      </c>
    </row>
    <row r="2926" spans="1:6">
      <c r="A2926" s="5" t="s">
        <v>4846</v>
      </c>
      <c r="B2926" s="1" t="s">
        <v>9491</v>
      </c>
      <c r="C2926" s="5" t="s">
        <v>1347</v>
      </c>
      <c r="D2926" s="15">
        <v>176.12</v>
      </c>
      <c r="E2926" s="3">
        <v>1</v>
      </c>
      <c r="F2926" s="11">
        <f t="shared" si="45"/>
        <v>176.12</v>
      </c>
    </row>
    <row r="2927" spans="1:6">
      <c r="A2927" s="5" t="s">
        <v>4847</v>
      </c>
      <c r="B2927" s="1" t="s">
        <v>9492</v>
      </c>
      <c r="C2927" s="5" t="s">
        <v>1348</v>
      </c>
      <c r="D2927" s="15">
        <v>348.16</v>
      </c>
      <c r="E2927" s="3">
        <v>1</v>
      </c>
      <c r="F2927" s="11">
        <f t="shared" si="45"/>
        <v>348.16</v>
      </c>
    </row>
    <row r="2928" spans="1:6">
      <c r="A2928" s="5" t="s">
        <v>4843</v>
      </c>
      <c r="B2928" s="1" t="s">
        <v>9493</v>
      </c>
      <c r="C2928" s="5" t="s">
        <v>1344</v>
      </c>
      <c r="D2928" s="15">
        <v>72.36</v>
      </c>
      <c r="E2928" s="3">
        <v>1</v>
      </c>
      <c r="F2928" s="11">
        <f t="shared" si="45"/>
        <v>72.36</v>
      </c>
    </row>
    <row r="2929" spans="1:6">
      <c r="A2929" s="5" t="s">
        <v>6602</v>
      </c>
      <c r="B2929" s="1" t="s">
        <v>10673</v>
      </c>
      <c r="C2929" s="5" t="s">
        <v>6603</v>
      </c>
      <c r="D2929" s="15">
        <v>179.42</v>
      </c>
      <c r="E2929" s="3">
        <v>1</v>
      </c>
      <c r="F2929" s="11">
        <f t="shared" si="45"/>
        <v>179.42</v>
      </c>
    </row>
    <row r="2930" spans="1:6">
      <c r="A2930" s="5" t="s">
        <v>6962</v>
      </c>
      <c r="B2930" s="1" t="s">
        <v>10858</v>
      </c>
      <c r="C2930" s="5" t="s">
        <v>6963</v>
      </c>
      <c r="D2930" s="15">
        <v>240.1</v>
      </c>
      <c r="E2930" s="3">
        <v>1</v>
      </c>
      <c r="F2930" s="11">
        <f t="shared" si="45"/>
        <v>240.1</v>
      </c>
    </row>
    <row r="2931" spans="1:6">
      <c r="A2931" s="5" t="s">
        <v>6604</v>
      </c>
      <c r="B2931" s="1" t="s">
        <v>10674</v>
      </c>
      <c r="C2931" s="5" t="s">
        <v>6605</v>
      </c>
      <c r="D2931" s="15">
        <v>255.58</v>
      </c>
      <c r="E2931" s="3">
        <v>1</v>
      </c>
      <c r="F2931" s="11">
        <f t="shared" si="45"/>
        <v>255.58</v>
      </c>
    </row>
    <row r="2932" spans="1:6">
      <c r="A2932" s="5" t="s">
        <v>6964</v>
      </c>
      <c r="B2932" s="1" t="s">
        <v>10859</v>
      </c>
      <c r="C2932" s="5" t="s">
        <v>6965</v>
      </c>
      <c r="D2932" s="15">
        <v>382.1</v>
      </c>
      <c r="E2932" s="3">
        <v>1</v>
      </c>
      <c r="F2932" s="11">
        <f t="shared" si="45"/>
        <v>382.1</v>
      </c>
    </row>
    <row r="2933" spans="1:6">
      <c r="A2933" s="5" t="s">
        <v>6606</v>
      </c>
      <c r="B2933" s="1" t="s">
        <v>10675</v>
      </c>
      <c r="C2933" s="5" t="s">
        <v>6607</v>
      </c>
      <c r="D2933" s="15">
        <v>321.42</v>
      </c>
      <c r="E2933" s="3">
        <v>1</v>
      </c>
      <c r="F2933" s="11">
        <f t="shared" si="45"/>
        <v>321.42</v>
      </c>
    </row>
    <row r="2934" spans="1:6">
      <c r="A2934" s="5" t="s">
        <v>6966</v>
      </c>
      <c r="B2934" s="1" t="s">
        <v>10860</v>
      </c>
      <c r="C2934" s="5" t="s">
        <v>6967</v>
      </c>
      <c r="D2934" s="15">
        <v>502.14</v>
      </c>
      <c r="E2934" s="3">
        <v>1</v>
      </c>
      <c r="F2934" s="11">
        <f t="shared" si="45"/>
        <v>502.14</v>
      </c>
    </row>
    <row r="2935" spans="1:6">
      <c r="A2935" s="5" t="s">
        <v>6600</v>
      </c>
      <c r="B2935" s="1" t="s">
        <v>10672</v>
      </c>
      <c r="C2935" s="5" t="s">
        <v>6601</v>
      </c>
      <c r="D2935" s="15">
        <v>99.4</v>
      </c>
      <c r="E2935" s="3">
        <v>1</v>
      </c>
      <c r="F2935" s="11">
        <f t="shared" si="45"/>
        <v>99.4</v>
      </c>
    </row>
    <row r="2936" spans="1:6">
      <c r="A2936" s="5" t="s">
        <v>6960</v>
      </c>
      <c r="B2936" s="1" t="s">
        <v>10857</v>
      </c>
      <c r="C2936" s="5" t="s">
        <v>6961</v>
      </c>
      <c r="D2936" s="15">
        <v>130.38</v>
      </c>
      <c r="E2936" s="3">
        <v>1</v>
      </c>
      <c r="F2936" s="11">
        <f t="shared" si="45"/>
        <v>130.38</v>
      </c>
    </row>
    <row r="2937" spans="1:6">
      <c r="A2937" s="5" t="s">
        <v>7020</v>
      </c>
      <c r="B2937" s="1" t="s">
        <v>10107</v>
      </c>
      <c r="C2937" s="5" t="s">
        <v>7021</v>
      </c>
      <c r="D2937" s="15">
        <v>167.8</v>
      </c>
      <c r="E2937" s="3">
        <v>1</v>
      </c>
      <c r="F2937" s="11">
        <f t="shared" si="45"/>
        <v>167.8</v>
      </c>
    </row>
    <row r="2938" spans="1:6">
      <c r="A2938" s="5" t="s">
        <v>6616</v>
      </c>
      <c r="B2938" s="1" t="s">
        <v>10680</v>
      </c>
      <c r="C2938" s="5" t="s">
        <v>6617</v>
      </c>
      <c r="D2938" s="15">
        <v>153.6</v>
      </c>
      <c r="E2938" s="3">
        <v>1</v>
      </c>
      <c r="F2938" s="11">
        <f t="shared" si="45"/>
        <v>153.6</v>
      </c>
    </row>
    <row r="2939" spans="1:6">
      <c r="A2939" s="5" t="s">
        <v>6976</v>
      </c>
      <c r="B2939" s="1" t="s">
        <v>10865</v>
      </c>
      <c r="C2939" s="5" t="s">
        <v>6977</v>
      </c>
      <c r="D2939" s="15">
        <v>290.44</v>
      </c>
      <c r="E2939" s="3">
        <v>1</v>
      </c>
      <c r="F2939" s="11">
        <f t="shared" si="45"/>
        <v>290.44</v>
      </c>
    </row>
    <row r="2940" spans="1:6">
      <c r="A2940" s="5" t="s">
        <v>7008</v>
      </c>
      <c r="B2940" s="1" t="s">
        <v>10101</v>
      </c>
      <c r="C2940" s="5" t="s">
        <v>7009</v>
      </c>
      <c r="D2940" s="15">
        <v>135.54</v>
      </c>
      <c r="E2940" s="3">
        <v>1</v>
      </c>
      <c r="F2940" s="11">
        <f t="shared" si="45"/>
        <v>135.54</v>
      </c>
    </row>
    <row r="2941" spans="1:6">
      <c r="A2941" s="5" t="s">
        <v>6618</v>
      </c>
      <c r="B2941" s="1" t="s">
        <v>10681</v>
      </c>
      <c r="C2941" s="5" t="s">
        <v>6619</v>
      </c>
      <c r="D2941" s="15">
        <v>223.32</v>
      </c>
      <c r="E2941" s="3">
        <v>1</v>
      </c>
      <c r="F2941" s="11">
        <f t="shared" si="45"/>
        <v>223.32</v>
      </c>
    </row>
    <row r="2942" spans="1:6">
      <c r="A2942" s="5" t="s">
        <v>6978</v>
      </c>
      <c r="B2942" s="1" t="s">
        <v>10866</v>
      </c>
      <c r="C2942" s="5" t="s">
        <v>6979</v>
      </c>
      <c r="D2942" s="15">
        <v>373.06</v>
      </c>
      <c r="E2942" s="3">
        <v>1</v>
      </c>
      <c r="F2942" s="11">
        <f t="shared" si="45"/>
        <v>373.06</v>
      </c>
    </row>
    <row r="2943" spans="1:6">
      <c r="A2943" s="5" t="s">
        <v>7022</v>
      </c>
      <c r="B2943" s="1" t="s">
        <v>10108</v>
      </c>
      <c r="C2943" s="5" t="s">
        <v>7023</v>
      </c>
      <c r="D2943" s="15">
        <v>219.44</v>
      </c>
      <c r="E2943" s="3">
        <v>1</v>
      </c>
      <c r="F2943" s="11">
        <f t="shared" si="45"/>
        <v>219.44</v>
      </c>
    </row>
    <row r="2944" spans="1:6">
      <c r="A2944" s="5" t="s">
        <v>7010</v>
      </c>
      <c r="B2944" s="1" t="s">
        <v>10102</v>
      </c>
      <c r="C2944" s="5" t="s">
        <v>7011</v>
      </c>
      <c r="D2944" s="15">
        <v>180.72</v>
      </c>
      <c r="E2944" s="3">
        <v>1</v>
      </c>
      <c r="F2944" s="11">
        <f t="shared" si="45"/>
        <v>180.72</v>
      </c>
    </row>
    <row r="2945" spans="1:6">
      <c r="A2945" s="5" t="s">
        <v>6620</v>
      </c>
      <c r="B2945" s="1" t="s">
        <v>10682</v>
      </c>
      <c r="C2945" s="5" t="s">
        <v>6621</v>
      </c>
      <c r="D2945" s="15">
        <v>256.88</v>
      </c>
      <c r="E2945" s="3">
        <v>1</v>
      </c>
      <c r="F2945" s="11">
        <f t="shared" si="45"/>
        <v>256.88</v>
      </c>
    </row>
    <row r="2946" spans="1:6">
      <c r="A2946" s="5" t="s">
        <v>6980</v>
      </c>
      <c r="B2946" s="1" t="s">
        <v>10867</v>
      </c>
      <c r="C2946" s="5" t="s">
        <v>6981</v>
      </c>
      <c r="D2946" s="15">
        <v>447.92</v>
      </c>
      <c r="E2946" s="3">
        <v>1</v>
      </c>
      <c r="F2946" s="11">
        <f t="shared" si="45"/>
        <v>447.92</v>
      </c>
    </row>
    <row r="2947" spans="1:6">
      <c r="A2947" s="5" t="s">
        <v>6622</v>
      </c>
      <c r="B2947" s="1" t="s">
        <v>10683</v>
      </c>
      <c r="C2947" s="5" t="s">
        <v>6623</v>
      </c>
      <c r="D2947" s="15">
        <v>318.83999999999997</v>
      </c>
      <c r="E2947" s="3">
        <v>1</v>
      </c>
      <c r="F2947" s="11">
        <f t="shared" ref="F2947:F3010" si="46">ROUND(D2947*(1-$F$1),2)</f>
        <v>318.83999999999997</v>
      </c>
    </row>
    <row r="2948" spans="1:6">
      <c r="A2948" s="5" t="s">
        <v>6982</v>
      </c>
      <c r="B2948" s="1" t="s">
        <v>10868</v>
      </c>
      <c r="C2948" s="5" t="s">
        <v>6983</v>
      </c>
      <c r="D2948" s="15">
        <v>560.24</v>
      </c>
      <c r="E2948" s="3">
        <v>1</v>
      </c>
      <c r="F2948" s="11">
        <f t="shared" si="46"/>
        <v>560.24</v>
      </c>
    </row>
    <row r="2949" spans="1:6">
      <c r="A2949" s="5" t="s">
        <v>6624</v>
      </c>
      <c r="B2949" s="1" t="s">
        <v>10684</v>
      </c>
      <c r="C2949" s="5" t="s">
        <v>6625</v>
      </c>
      <c r="D2949" s="15">
        <v>378.22</v>
      </c>
      <c r="E2949" s="3">
        <v>1</v>
      </c>
      <c r="F2949" s="11">
        <f t="shared" si="46"/>
        <v>378.22</v>
      </c>
    </row>
    <row r="2950" spans="1:6">
      <c r="A2950" s="5" t="s">
        <v>6984</v>
      </c>
      <c r="B2950" s="1" t="s">
        <v>10869</v>
      </c>
      <c r="C2950" s="5" t="s">
        <v>6985</v>
      </c>
      <c r="D2950" s="15">
        <v>689.32</v>
      </c>
      <c r="E2950" s="3">
        <v>1</v>
      </c>
      <c r="F2950" s="11">
        <f t="shared" si="46"/>
        <v>689.32</v>
      </c>
    </row>
    <row r="2951" spans="1:6">
      <c r="A2951" s="5" t="s">
        <v>6626</v>
      </c>
      <c r="B2951" s="1" t="s">
        <v>10685</v>
      </c>
      <c r="C2951" s="5" t="s">
        <v>6627</v>
      </c>
      <c r="D2951" s="15">
        <v>571.84</v>
      </c>
      <c r="E2951" s="3">
        <v>1</v>
      </c>
      <c r="F2951" s="11">
        <f t="shared" si="46"/>
        <v>571.84</v>
      </c>
    </row>
    <row r="2952" spans="1:6">
      <c r="A2952" s="5" t="s">
        <v>7024</v>
      </c>
      <c r="B2952" s="1" t="s">
        <v>10109</v>
      </c>
      <c r="C2952" s="5" t="s">
        <v>7025</v>
      </c>
      <c r="D2952" s="15">
        <v>503.42</v>
      </c>
      <c r="E2952" s="3">
        <v>1</v>
      </c>
      <c r="F2952" s="11">
        <f t="shared" si="46"/>
        <v>503.42</v>
      </c>
    </row>
    <row r="2953" spans="1:6">
      <c r="A2953" s="5" t="s">
        <v>6986</v>
      </c>
      <c r="B2953" s="1" t="s">
        <v>10870</v>
      </c>
      <c r="C2953" s="5" t="s">
        <v>6987</v>
      </c>
      <c r="D2953" s="15">
        <v>898.44</v>
      </c>
      <c r="E2953" s="3">
        <v>1</v>
      </c>
      <c r="F2953" s="11">
        <f t="shared" si="46"/>
        <v>898.44</v>
      </c>
    </row>
    <row r="2954" spans="1:6">
      <c r="A2954" s="5" t="s">
        <v>7012</v>
      </c>
      <c r="B2954" s="1" t="s">
        <v>10103</v>
      </c>
      <c r="C2954" s="5" t="s">
        <v>7013</v>
      </c>
      <c r="D2954" s="15">
        <v>450.5</v>
      </c>
      <c r="E2954" s="3">
        <v>1</v>
      </c>
      <c r="F2954" s="11">
        <f t="shared" si="46"/>
        <v>450.5</v>
      </c>
    </row>
    <row r="2955" spans="1:6">
      <c r="A2955" s="5" t="s">
        <v>6628</v>
      </c>
      <c r="B2955" s="1" t="s">
        <v>10686</v>
      </c>
      <c r="C2955" s="5" t="s">
        <v>6629</v>
      </c>
      <c r="D2955" s="15">
        <v>644.14</v>
      </c>
      <c r="E2955" s="3">
        <v>1</v>
      </c>
      <c r="F2955" s="11">
        <f t="shared" si="46"/>
        <v>644.14</v>
      </c>
    </row>
    <row r="2956" spans="1:6">
      <c r="A2956" s="5" t="s">
        <v>6988</v>
      </c>
      <c r="B2956" s="1" t="s">
        <v>10871</v>
      </c>
      <c r="C2956" s="5" t="s">
        <v>6989</v>
      </c>
      <c r="D2956" s="15">
        <v>1150.1400000000001</v>
      </c>
      <c r="E2956" s="3">
        <v>1</v>
      </c>
      <c r="F2956" s="11">
        <f t="shared" si="46"/>
        <v>1150.1400000000001</v>
      </c>
    </row>
    <row r="2957" spans="1:6">
      <c r="A2957" s="5" t="s">
        <v>7026</v>
      </c>
      <c r="B2957" s="1" t="s">
        <v>10110</v>
      </c>
      <c r="C2957" s="5" t="s">
        <v>7027</v>
      </c>
      <c r="D2957" s="15">
        <v>729.32</v>
      </c>
      <c r="E2957" s="3">
        <v>1</v>
      </c>
      <c r="F2957" s="11">
        <f t="shared" si="46"/>
        <v>729.32</v>
      </c>
    </row>
    <row r="2958" spans="1:6">
      <c r="A2958" s="5" t="s">
        <v>7014</v>
      </c>
      <c r="B2958" s="1" t="s">
        <v>10104</v>
      </c>
      <c r="C2958" s="5" t="s">
        <v>7015</v>
      </c>
      <c r="D2958" s="15">
        <v>555.05999999999995</v>
      </c>
      <c r="E2958" s="3">
        <v>1</v>
      </c>
      <c r="F2958" s="11">
        <f t="shared" si="46"/>
        <v>555.05999999999995</v>
      </c>
    </row>
    <row r="2959" spans="1:6">
      <c r="A2959" s="5" t="s">
        <v>6630</v>
      </c>
      <c r="B2959" s="1" t="s">
        <v>10687</v>
      </c>
      <c r="C2959" s="5" t="s">
        <v>6631</v>
      </c>
      <c r="D2959" s="15">
        <v>1157.8800000000001</v>
      </c>
      <c r="E2959" s="3">
        <v>1</v>
      </c>
      <c r="F2959" s="11">
        <f t="shared" si="46"/>
        <v>1157.8800000000001</v>
      </c>
    </row>
    <row r="2960" spans="1:6">
      <c r="A2960" s="5" t="s">
        <v>6990</v>
      </c>
      <c r="B2960" s="1" t="s">
        <v>10872</v>
      </c>
      <c r="C2960" s="5" t="s">
        <v>6991</v>
      </c>
      <c r="D2960" s="15">
        <v>1923.36</v>
      </c>
      <c r="E2960" s="3">
        <v>1</v>
      </c>
      <c r="F2960" s="11">
        <f t="shared" si="46"/>
        <v>1923.36</v>
      </c>
    </row>
    <row r="2961" spans="1:6">
      <c r="A2961" s="5" t="s">
        <v>7018</v>
      </c>
      <c r="B2961" s="1" t="s">
        <v>10106</v>
      </c>
      <c r="C2961" s="5" t="s">
        <v>7019</v>
      </c>
      <c r="D2961" s="15">
        <v>121.34</v>
      </c>
      <c r="E2961" s="3">
        <v>1</v>
      </c>
      <c r="F2961" s="11">
        <f t="shared" si="46"/>
        <v>121.34</v>
      </c>
    </row>
    <row r="2962" spans="1:6">
      <c r="A2962" s="5" t="s">
        <v>7006</v>
      </c>
      <c r="B2962" s="1" t="s">
        <v>10100</v>
      </c>
      <c r="C2962" s="5" t="s">
        <v>7007</v>
      </c>
      <c r="D2962" s="15">
        <v>101.98</v>
      </c>
      <c r="E2962" s="3">
        <v>1</v>
      </c>
      <c r="F2962" s="11">
        <f t="shared" si="46"/>
        <v>101.98</v>
      </c>
    </row>
    <row r="2963" spans="1:6">
      <c r="A2963" s="5" t="s">
        <v>7028</v>
      </c>
      <c r="B2963" s="1" t="s">
        <v>10111</v>
      </c>
      <c r="C2963" s="5" t="s">
        <v>7029</v>
      </c>
      <c r="D2963" s="15">
        <v>879.08</v>
      </c>
      <c r="E2963" s="3">
        <v>1</v>
      </c>
      <c r="F2963" s="11">
        <f t="shared" si="46"/>
        <v>879.08</v>
      </c>
    </row>
    <row r="2964" spans="1:6">
      <c r="A2964" s="5" t="s">
        <v>7016</v>
      </c>
      <c r="B2964" s="1" t="s">
        <v>10105</v>
      </c>
      <c r="C2964" s="5" t="s">
        <v>7017</v>
      </c>
      <c r="D2964" s="15">
        <v>771.92</v>
      </c>
      <c r="E2964" s="3">
        <v>1</v>
      </c>
      <c r="F2964" s="11">
        <f t="shared" si="46"/>
        <v>771.92</v>
      </c>
    </row>
    <row r="2965" spans="1:6">
      <c r="A2965" s="5" t="s">
        <v>6632</v>
      </c>
      <c r="B2965" s="1" t="s">
        <v>10688</v>
      </c>
      <c r="C2965" s="5" t="s">
        <v>6633</v>
      </c>
      <c r="D2965" s="15">
        <v>1347.64</v>
      </c>
      <c r="E2965" s="3">
        <v>1</v>
      </c>
      <c r="F2965" s="11">
        <f t="shared" si="46"/>
        <v>1347.64</v>
      </c>
    </row>
    <row r="2966" spans="1:6">
      <c r="A2966" s="5" t="s">
        <v>6992</v>
      </c>
      <c r="B2966" s="1" t="s">
        <v>10873</v>
      </c>
      <c r="C2966" s="5" t="s">
        <v>6993</v>
      </c>
      <c r="D2966" s="15">
        <v>2439.6999999999998</v>
      </c>
      <c r="E2966" s="3">
        <v>1</v>
      </c>
      <c r="F2966" s="11">
        <f t="shared" si="46"/>
        <v>2439.6999999999998</v>
      </c>
    </row>
    <row r="2967" spans="1:6">
      <c r="A2967" s="5" t="s">
        <v>5850</v>
      </c>
      <c r="B2967" s="1" t="s">
        <v>9494</v>
      </c>
      <c r="C2967" s="5" t="s">
        <v>5851</v>
      </c>
      <c r="D2967" s="15">
        <v>2.2599999999999998</v>
      </c>
      <c r="E2967" s="3">
        <v>6</v>
      </c>
      <c r="F2967" s="11">
        <f t="shared" si="46"/>
        <v>2.2599999999999998</v>
      </c>
    </row>
    <row r="2968" spans="1:6">
      <c r="A2968" s="5" t="s">
        <v>11710</v>
      </c>
      <c r="B2968" s="1" t="s">
        <v>11711</v>
      </c>
      <c r="C2968" s="5" t="s">
        <v>11712</v>
      </c>
      <c r="D2968" s="15">
        <v>1561.16</v>
      </c>
      <c r="E2968" s="3">
        <v>1</v>
      </c>
      <c r="F2968" s="11">
        <f t="shared" si="46"/>
        <v>1561.16</v>
      </c>
    </row>
    <row r="2969" spans="1:6">
      <c r="A2969" s="5" t="s">
        <v>5112</v>
      </c>
      <c r="B2969" s="1" t="s">
        <v>9495</v>
      </c>
      <c r="C2969" s="5" t="s">
        <v>2936</v>
      </c>
      <c r="D2969" s="15">
        <v>214.84</v>
      </c>
      <c r="E2969" s="3">
        <v>1</v>
      </c>
      <c r="F2969" s="11">
        <f t="shared" si="46"/>
        <v>214.84</v>
      </c>
    </row>
    <row r="2970" spans="1:6">
      <c r="A2970" s="5" t="s">
        <v>5113</v>
      </c>
      <c r="B2970" s="1" t="s">
        <v>9496</v>
      </c>
      <c r="C2970" s="5" t="s">
        <v>2890</v>
      </c>
      <c r="D2970" s="15">
        <v>282.62</v>
      </c>
      <c r="E2970" s="3">
        <v>1</v>
      </c>
      <c r="F2970" s="11">
        <f t="shared" si="46"/>
        <v>282.62</v>
      </c>
    </row>
    <row r="2971" spans="1:6">
      <c r="A2971" s="5" t="s">
        <v>11713</v>
      </c>
      <c r="B2971" s="1" t="s">
        <v>11714</v>
      </c>
      <c r="C2971" s="5" t="s">
        <v>11715</v>
      </c>
      <c r="D2971" s="15">
        <v>388.34</v>
      </c>
      <c r="E2971" s="3">
        <v>1</v>
      </c>
      <c r="F2971" s="11">
        <f t="shared" si="46"/>
        <v>388.34</v>
      </c>
    </row>
    <row r="2972" spans="1:6">
      <c r="A2972" s="5" t="s">
        <v>5110</v>
      </c>
      <c r="B2972" s="1" t="s">
        <v>9497</v>
      </c>
      <c r="C2972" s="5" t="s">
        <v>2935</v>
      </c>
      <c r="D2972" s="15">
        <v>125.52</v>
      </c>
      <c r="E2972" s="3">
        <v>1</v>
      </c>
      <c r="F2972" s="11">
        <f t="shared" si="46"/>
        <v>125.52</v>
      </c>
    </row>
    <row r="2973" spans="1:6">
      <c r="A2973" s="5" t="s">
        <v>5111</v>
      </c>
      <c r="B2973" s="1" t="s">
        <v>9498</v>
      </c>
      <c r="C2973" s="5" t="s">
        <v>2889</v>
      </c>
      <c r="D2973" s="15">
        <v>207.52</v>
      </c>
      <c r="E2973" s="3">
        <v>1</v>
      </c>
      <c r="F2973" s="11">
        <f t="shared" si="46"/>
        <v>207.52</v>
      </c>
    </row>
    <row r="2974" spans="1:6">
      <c r="A2974" s="5" t="s">
        <v>11695</v>
      </c>
      <c r="B2974" s="1" t="s">
        <v>11696</v>
      </c>
      <c r="C2974" s="5" t="s">
        <v>11697</v>
      </c>
      <c r="D2974" s="15">
        <v>2915.98</v>
      </c>
      <c r="E2974" s="3">
        <v>1</v>
      </c>
      <c r="F2974" s="11">
        <f t="shared" si="46"/>
        <v>2915.98</v>
      </c>
    </row>
    <row r="2975" spans="1:6">
      <c r="A2975" s="5" t="s">
        <v>11716</v>
      </c>
      <c r="B2975" s="1" t="s">
        <v>11717</v>
      </c>
      <c r="C2975" s="5" t="s">
        <v>11718</v>
      </c>
      <c r="D2975" s="15">
        <v>511.96</v>
      </c>
      <c r="E2975" s="3">
        <v>1</v>
      </c>
      <c r="F2975" s="11">
        <f t="shared" si="46"/>
        <v>511.96</v>
      </c>
    </row>
    <row r="2976" spans="1:6">
      <c r="A2976" s="5" t="s">
        <v>7624</v>
      </c>
      <c r="B2976" s="1" t="s">
        <v>10135</v>
      </c>
      <c r="C2976" s="5" t="s">
        <v>7625</v>
      </c>
      <c r="D2976" s="15">
        <v>194.62</v>
      </c>
      <c r="E2976" s="3">
        <v>1</v>
      </c>
      <c r="F2976" s="11">
        <f t="shared" si="46"/>
        <v>194.62</v>
      </c>
    </row>
    <row r="2977" spans="1:6">
      <c r="A2977" s="5" t="s">
        <v>7626</v>
      </c>
      <c r="B2977" s="1" t="s">
        <v>10136</v>
      </c>
      <c r="C2977" s="5" t="s">
        <v>7627</v>
      </c>
      <c r="D2977" s="15">
        <v>283.94</v>
      </c>
      <c r="E2977" s="3">
        <v>1</v>
      </c>
      <c r="F2977" s="11">
        <f t="shared" si="46"/>
        <v>283.94</v>
      </c>
    </row>
    <row r="2978" spans="1:6">
      <c r="A2978" s="5" t="s">
        <v>5108</v>
      </c>
      <c r="B2978" s="1" t="s">
        <v>9499</v>
      </c>
      <c r="C2978" s="5" t="s">
        <v>2934</v>
      </c>
      <c r="D2978" s="15">
        <v>314.60000000000002</v>
      </c>
      <c r="E2978" s="3">
        <v>1</v>
      </c>
      <c r="F2978" s="11">
        <f t="shared" si="46"/>
        <v>314.60000000000002</v>
      </c>
    </row>
    <row r="2979" spans="1:6">
      <c r="A2979" s="5" t="s">
        <v>5109</v>
      </c>
      <c r="B2979" s="1" t="s">
        <v>9500</v>
      </c>
      <c r="C2979" s="5" t="s">
        <v>2888</v>
      </c>
      <c r="D2979" s="15">
        <v>525.66</v>
      </c>
      <c r="E2979" s="3">
        <v>1</v>
      </c>
      <c r="F2979" s="11">
        <f t="shared" si="46"/>
        <v>525.66</v>
      </c>
    </row>
    <row r="2980" spans="1:6">
      <c r="A2980" s="5" t="s">
        <v>5106</v>
      </c>
      <c r="B2980" s="1" t="s">
        <v>9501</v>
      </c>
      <c r="C2980" s="5" t="s">
        <v>2933</v>
      </c>
      <c r="D2980" s="15">
        <v>225.28</v>
      </c>
      <c r="E2980" s="3">
        <v>1</v>
      </c>
      <c r="F2980" s="11">
        <f t="shared" si="46"/>
        <v>225.28</v>
      </c>
    </row>
    <row r="2981" spans="1:6">
      <c r="A2981" s="5" t="s">
        <v>5107</v>
      </c>
      <c r="B2981" s="1" t="s">
        <v>9502</v>
      </c>
      <c r="C2981" s="5" t="s">
        <v>2887</v>
      </c>
      <c r="D2981" s="15">
        <v>450.56</v>
      </c>
      <c r="E2981" s="3">
        <v>1</v>
      </c>
      <c r="F2981" s="11">
        <f t="shared" si="46"/>
        <v>450.56</v>
      </c>
    </row>
    <row r="2982" spans="1:6">
      <c r="A2982" s="5" t="s">
        <v>5316</v>
      </c>
      <c r="B2982" s="1" t="s">
        <v>10347</v>
      </c>
      <c r="C2982" s="5" t="s">
        <v>3892</v>
      </c>
      <c r="D2982" s="15">
        <v>101.4</v>
      </c>
      <c r="E2982" s="3">
        <v>1</v>
      </c>
      <c r="F2982" s="11">
        <f t="shared" si="46"/>
        <v>101.4</v>
      </c>
    </row>
    <row r="2983" spans="1:6">
      <c r="A2983" s="5" t="s">
        <v>5317</v>
      </c>
      <c r="B2983" s="1" t="s">
        <v>10348</v>
      </c>
      <c r="C2983" s="5" t="s">
        <v>3893</v>
      </c>
      <c r="D2983" s="15">
        <v>305.36</v>
      </c>
      <c r="E2983" s="3">
        <v>1</v>
      </c>
      <c r="F2983" s="11">
        <f t="shared" si="46"/>
        <v>305.36</v>
      </c>
    </row>
    <row r="2984" spans="1:6">
      <c r="A2984" s="5" t="s">
        <v>4329</v>
      </c>
      <c r="B2984" s="1" t="s">
        <v>9503</v>
      </c>
      <c r="C2984" s="5" t="s">
        <v>984</v>
      </c>
      <c r="D2984" s="15">
        <v>30.7</v>
      </c>
      <c r="E2984" s="3">
        <v>1</v>
      </c>
      <c r="F2984" s="11">
        <f t="shared" si="46"/>
        <v>30.7</v>
      </c>
    </row>
    <row r="2985" spans="1:6">
      <c r="A2985" s="5" t="s">
        <v>2816</v>
      </c>
      <c r="B2985" s="1" t="s">
        <v>9504</v>
      </c>
      <c r="C2985" s="5" t="s">
        <v>1303</v>
      </c>
      <c r="D2985" s="15">
        <v>19.399999999999999</v>
      </c>
      <c r="E2985" s="3">
        <v>6</v>
      </c>
      <c r="F2985" s="11">
        <f t="shared" si="46"/>
        <v>19.399999999999999</v>
      </c>
    </row>
    <row r="2986" spans="1:6">
      <c r="A2986" s="5" t="s">
        <v>5532</v>
      </c>
      <c r="B2986" s="1" t="s">
        <v>9653</v>
      </c>
      <c r="C2986" s="5" t="s">
        <v>5533</v>
      </c>
      <c r="D2986" s="15">
        <v>4.58</v>
      </c>
      <c r="E2986" s="3">
        <v>6</v>
      </c>
      <c r="F2986" s="11">
        <f t="shared" si="46"/>
        <v>4.58</v>
      </c>
    </row>
    <row r="2987" spans="1:6">
      <c r="A2987" s="5" t="s">
        <v>5534</v>
      </c>
      <c r="B2987" s="1" t="s">
        <v>9654</v>
      </c>
      <c r="C2987" s="5" t="s">
        <v>5535</v>
      </c>
      <c r="D2987" s="15">
        <v>5.32</v>
      </c>
      <c r="E2987" s="3">
        <v>6</v>
      </c>
      <c r="F2987" s="11">
        <f t="shared" si="46"/>
        <v>5.32</v>
      </c>
    </row>
    <row r="2988" spans="1:6">
      <c r="A2988" s="5" t="s">
        <v>5258</v>
      </c>
      <c r="B2988" s="1" t="s">
        <v>9505</v>
      </c>
      <c r="C2988" s="5" t="s">
        <v>1343</v>
      </c>
      <c r="D2988" s="15">
        <v>23.22</v>
      </c>
      <c r="E2988" s="3">
        <v>6</v>
      </c>
      <c r="F2988" s="11">
        <f t="shared" si="46"/>
        <v>23.22</v>
      </c>
    </row>
    <row r="2989" spans="1:6">
      <c r="A2989" s="5" t="s">
        <v>4810</v>
      </c>
      <c r="B2989" s="1" t="s">
        <v>9506</v>
      </c>
      <c r="C2989" s="5" t="s">
        <v>1294</v>
      </c>
      <c r="D2989" s="15">
        <v>12.28</v>
      </c>
      <c r="E2989" s="3">
        <v>6</v>
      </c>
      <c r="F2989" s="11">
        <f t="shared" si="46"/>
        <v>12.28</v>
      </c>
    </row>
    <row r="2990" spans="1:6">
      <c r="A2990" s="5" t="s">
        <v>2815</v>
      </c>
      <c r="B2990" s="1" t="s">
        <v>9507</v>
      </c>
      <c r="C2990" s="5" t="s">
        <v>1306</v>
      </c>
      <c r="D2990" s="15">
        <v>11.18</v>
      </c>
      <c r="E2990" s="3">
        <v>6</v>
      </c>
      <c r="F2990" s="11">
        <f t="shared" si="46"/>
        <v>11.18</v>
      </c>
    </row>
    <row r="2991" spans="1:6">
      <c r="A2991" s="5" t="s">
        <v>5253</v>
      </c>
      <c r="B2991" s="1" t="s">
        <v>9508</v>
      </c>
      <c r="C2991" s="5" t="s">
        <v>1342</v>
      </c>
      <c r="D2991" s="15">
        <v>11.74</v>
      </c>
      <c r="E2991" s="3">
        <v>6</v>
      </c>
      <c r="F2991" s="11">
        <f t="shared" si="46"/>
        <v>11.74</v>
      </c>
    </row>
    <row r="2992" spans="1:6">
      <c r="A2992" s="5" t="s">
        <v>2855</v>
      </c>
      <c r="B2992" s="1" t="s">
        <v>9509</v>
      </c>
      <c r="C2992" s="5" t="s">
        <v>754</v>
      </c>
      <c r="D2992" s="15">
        <v>9.3800000000000008</v>
      </c>
      <c r="E2992" s="3">
        <v>6</v>
      </c>
      <c r="F2992" s="11">
        <f t="shared" si="46"/>
        <v>9.3800000000000008</v>
      </c>
    </row>
    <row r="2993" spans="1:6">
      <c r="A2993" s="5" t="s">
        <v>4328</v>
      </c>
      <c r="B2993" s="1" t="s">
        <v>9510</v>
      </c>
      <c r="C2993" s="5" t="s">
        <v>989</v>
      </c>
      <c r="D2993" s="15">
        <v>16.399999999999999</v>
      </c>
      <c r="E2993" s="3">
        <v>6</v>
      </c>
      <c r="F2993" s="11">
        <f t="shared" si="46"/>
        <v>16.399999999999999</v>
      </c>
    </row>
    <row r="2994" spans="1:6">
      <c r="A2994" s="5" t="s">
        <v>4253</v>
      </c>
      <c r="B2994" s="1" t="s">
        <v>9511</v>
      </c>
      <c r="C2994" s="5" t="s">
        <v>2018</v>
      </c>
      <c r="D2994" s="15">
        <v>8.64</v>
      </c>
      <c r="E2994" s="3">
        <v>6</v>
      </c>
      <c r="F2994" s="11">
        <f t="shared" si="46"/>
        <v>8.64</v>
      </c>
    </row>
    <row r="2995" spans="1:6">
      <c r="A2995" s="5" t="s">
        <v>4389</v>
      </c>
      <c r="B2995" s="1" t="s">
        <v>9512</v>
      </c>
      <c r="C2995" s="5" t="s">
        <v>1102</v>
      </c>
      <c r="D2995" s="15">
        <v>37.42</v>
      </c>
      <c r="E2995" s="3">
        <v>1</v>
      </c>
      <c r="F2995" s="11">
        <f t="shared" si="46"/>
        <v>37.42</v>
      </c>
    </row>
    <row r="2996" spans="1:6">
      <c r="A2996" s="5" t="s">
        <v>5752</v>
      </c>
      <c r="B2996" s="1" t="s">
        <v>10442</v>
      </c>
      <c r="C2996" s="5" t="s">
        <v>5753</v>
      </c>
      <c r="D2996" s="15">
        <v>10.76</v>
      </c>
      <c r="E2996" s="3">
        <v>6</v>
      </c>
      <c r="F2996" s="11">
        <f t="shared" si="46"/>
        <v>10.76</v>
      </c>
    </row>
    <row r="2997" spans="1:6">
      <c r="A2997" s="5" t="s">
        <v>5754</v>
      </c>
      <c r="B2997" s="1" t="s">
        <v>10443</v>
      </c>
      <c r="C2997" s="5" t="s">
        <v>5755</v>
      </c>
      <c r="D2997" s="15">
        <v>11.42</v>
      </c>
      <c r="E2997" s="3">
        <v>6</v>
      </c>
      <c r="F2997" s="11">
        <f t="shared" si="46"/>
        <v>11.42</v>
      </c>
    </row>
    <row r="2998" spans="1:6">
      <c r="A2998" s="5" t="s">
        <v>5756</v>
      </c>
      <c r="B2998" s="1" t="s">
        <v>10444</v>
      </c>
      <c r="C2998" s="5" t="s">
        <v>5757</v>
      </c>
      <c r="D2998" s="15">
        <v>14.38</v>
      </c>
      <c r="E2998" s="3">
        <v>6</v>
      </c>
      <c r="F2998" s="11">
        <f t="shared" si="46"/>
        <v>14.38</v>
      </c>
    </row>
    <row r="2999" spans="1:6">
      <c r="A2999" s="5" t="s">
        <v>5758</v>
      </c>
      <c r="B2999" s="1" t="s">
        <v>10445</v>
      </c>
      <c r="C2999" s="5" t="s">
        <v>5759</v>
      </c>
      <c r="D2999" s="15">
        <v>15</v>
      </c>
      <c r="E2999" s="3">
        <v>6</v>
      </c>
      <c r="F2999" s="11">
        <f t="shared" si="46"/>
        <v>15</v>
      </c>
    </row>
    <row r="3000" spans="1:6">
      <c r="A3000" s="5" t="s">
        <v>5760</v>
      </c>
      <c r="B3000" s="1" t="s">
        <v>10446</v>
      </c>
      <c r="C3000" s="5" t="s">
        <v>5761</v>
      </c>
      <c r="D3000" s="15">
        <v>17.559999999999999</v>
      </c>
      <c r="E3000" s="3">
        <v>6</v>
      </c>
      <c r="F3000" s="11">
        <f t="shared" si="46"/>
        <v>17.559999999999999</v>
      </c>
    </row>
    <row r="3001" spans="1:6">
      <c r="A3001" s="5" t="s">
        <v>5762</v>
      </c>
      <c r="B3001" s="1" t="s">
        <v>10447</v>
      </c>
      <c r="C3001" s="5" t="s">
        <v>5763</v>
      </c>
      <c r="D3001" s="15">
        <v>21.26</v>
      </c>
      <c r="E3001" s="3">
        <v>6</v>
      </c>
      <c r="F3001" s="11">
        <f t="shared" si="46"/>
        <v>21.26</v>
      </c>
    </row>
    <row r="3002" spans="1:6">
      <c r="A3002" s="5" t="s">
        <v>3700</v>
      </c>
      <c r="B3002" s="1" t="s">
        <v>9513</v>
      </c>
      <c r="C3002" s="5" t="s">
        <v>1078</v>
      </c>
      <c r="D3002" s="15">
        <v>62.54</v>
      </c>
      <c r="E3002" s="3">
        <v>1</v>
      </c>
      <c r="F3002" s="11">
        <f t="shared" si="46"/>
        <v>62.54</v>
      </c>
    </row>
    <row r="3003" spans="1:6">
      <c r="A3003" s="5" t="s">
        <v>4662</v>
      </c>
      <c r="B3003" s="1" t="s">
        <v>9514</v>
      </c>
      <c r="C3003" s="5" t="s">
        <v>1686</v>
      </c>
      <c r="D3003" s="15">
        <v>10.26</v>
      </c>
      <c r="E3003" s="3">
        <v>6</v>
      </c>
      <c r="F3003" s="11">
        <f t="shared" si="46"/>
        <v>10.26</v>
      </c>
    </row>
    <row r="3004" spans="1:6">
      <c r="A3004" s="5" t="s">
        <v>4663</v>
      </c>
      <c r="B3004" s="1" t="s">
        <v>9515</v>
      </c>
      <c r="C3004" s="5" t="s">
        <v>1687</v>
      </c>
      <c r="D3004" s="15">
        <v>11.52</v>
      </c>
      <c r="E3004" s="3">
        <v>6</v>
      </c>
      <c r="F3004" s="11">
        <f t="shared" si="46"/>
        <v>11.52</v>
      </c>
    </row>
    <row r="3005" spans="1:6">
      <c r="A3005" s="5" t="s">
        <v>4661</v>
      </c>
      <c r="B3005" s="1" t="s">
        <v>9516</v>
      </c>
      <c r="C3005" s="5" t="s">
        <v>1688</v>
      </c>
      <c r="D3005" s="15">
        <v>8.36</v>
      </c>
      <c r="E3005" s="3">
        <v>12</v>
      </c>
      <c r="F3005" s="11">
        <f t="shared" si="46"/>
        <v>8.36</v>
      </c>
    </row>
    <row r="3006" spans="1:6">
      <c r="A3006" s="5" t="s">
        <v>4665</v>
      </c>
      <c r="B3006" s="1" t="s">
        <v>9517</v>
      </c>
      <c r="C3006" s="5" t="s">
        <v>1652</v>
      </c>
      <c r="D3006" s="15">
        <v>4.4000000000000004</v>
      </c>
      <c r="E3006" s="3">
        <v>6</v>
      </c>
      <c r="F3006" s="11">
        <f t="shared" si="46"/>
        <v>4.4000000000000004</v>
      </c>
    </row>
    <row r="3007" spans="1:6">
      <c r="A3007" s="5" t="s">
        <v>4672</v>
      </c>
      <c r="B3007" s="1" t="s">
        <v>9518</v>
      </c>
      <c r="C3007" s="5" t="s">
        <v>1660</v>
      </c>
      <c r="D3007" s="15">
        <v>10.119999999999999</v>
      </c>
      <c r="E3007" s="3">
        <v>6</v>
      </c>
      <c r="F3007" s="11">
        <f t="shared" si="46"/>
        <v>10.119999999999999</v>
      </c>
    </row>
    <row r="3008" spans="1:6">
      <c r="A3008" s="5" t="s">
        <v>4666</v>
      </c>
      <c r="B3008" s="1" t="s">
        <v>9519</v>
      </c>
      <c r="C3008" s="5" t="s">
        <v>1653</v>
      </c>
      <c r="D3008" s="15">
        <v>4.4000000000000004</v>
      </c>
      <c r="E3008" s="3">
        <v>6</v>
      </c>
      <c r="F3008" s="11">
        <f t="shared" si="46"/>
        <v>4.4000000000000004</v>
      </c>
    </row>
    <row r="3009" spans="1:6">
      <c r="A3009" s="5" t="s">
        <v>4673</v>
      </c>
      <c r="B3009" s="1" t="s">
        <v>9520</v>
      </c>
      <c r="C3009" s="5" t="s">
        <v>1654</v>
      </c>
      <c r="D3009" s="15">
        <v>4.46</v>
      </c>
      <c r="E3009" s="3">
        <v>6</v>
      </c>
      <c r="F3009" s="11">
        <f t="shared" si="46"/>
        <v>4.46</v>
      </c>
    </row>
    <row r="3010" spans="1:6">
      <c r="A3010" s="5" t="s">
        <v>4667</v>
      </c>
      <c r="B3010" s="1" t="s">
        <v>9521</v>
      </c>
      <c r="C3010" s="5" t="s">
        <v>1655</v>
      </c>
      <c r="D3010" s="15">
        <v>4.5199999999999996</v>
      </c>
      <c r="E3010" s="3">
        <v>6</v>
      </c>
      <c r="F3010" s="11">
        <f t="shared" si="46"/>
        <v>4.5199999999999996</v>
      </c>
    </row>
    <row r="3011" spans="1:6">
      <c r="A3011" s="5" t="s">
        <v>4668</v>
      </c>
      <c r="B3011" s="1" t="s">
        <v>9522</v>
      </c>
      <c r="C3011" s="5" t="s">
        <v>1656</v>
      </c>
      <c r="D3011" s="15">
        <v>5.42</v>
      </c>
      <c r="E3011" s="3">
        <v>6</v>
      </c>
      <c r="F3011" s="11">
        <f t="shared" ref="F3011:F3074" si="47">ROUND(D3011*(1-$F$1),2)</f>
        <v>5.42</v>
      </c>
    </row>
    <row r="3012" spans="1:6">
      <c r="A3012" s="5" t="s">
        <v>4669</v>
      </c>
      <c r="B3012" s="1" t="s">
        <v>9523</v>
      </c>
      <c r="C3012" s="5" t="s">
        <v>1657</v>
      </c>
      <c r="D3012" s="15">
        <v>5.86</v>
      </c>
      <c r="E3012" s="3">
        <v>6</v>
      </c>
      <c r="F3012" s="11">
        <f t="shared" si="47"/>
        <v>5.86</v>
      </c>
    </row>
    <row r="3013" spans="1:6">
      <c r="A3013" s="5" t="s">
        <v>4670</v>
      </c>
      <c r="B3013" s="1" t="s">
        <v>9524</v>
      </c>
      <c r="C3013" s="5" t="s">
        <v>1658</v>
      </c>
      <c r="D3013" s="15">
        <v>6.26</v>
      </c>
      <c r="E3013" s="3">
        <v>6</v>
      </c>
      <c r="F3013" s="11">
        <f t="shared" si="47"/>
        <v>6.26</v>
      </c>
    </row>
    <row r="3014" spans="1:6">
      <c r="A3014" s="5" t="s">
        <v>4671</v>
      </c>
      <c r="B3014" s="1" t="s">
        <v>9525</v>
      </c>
      <c r="C3014" s="5" t="s">
        <v>1659</v>
      </c>
      <c r="D3014" s="15">
        <v>8.76</v>
      </c>
      <c r="E3014" s="3">
        <v>6</v>
      </c>
      <c r="F3014" s="11">
        <f t="shared" si="47"/>
        <v>8.76</v>
      </c>
    </row>
    <row r="3015" spans="1:6">
      <c r="A3015" s="5" t="s">
        <v>4675</v>
      </c>
      <c r="B3015" s="1" t="s">
        <v>9526</v>
      </c>
      <c r="C3015" s="5" t="s">
        <v>1662</v>
      </c>
      <c r="D3015" s="15">
        <v>5.96</v>
      </c>
      <c r="E3015" s="3">
        <v>6</v>
      </c>
      <c r="F3015" s="11">
        <f t="shared" si="47"/>
        <v>5.96</v>
      </c>
    </row>
    <row r="3016" spans="1:6">
      <c r="A3016" s="5" t="s">
        <v>4676</v>
      </c>
      <c r="B3016" s="1" t="s">
        <v>9527</v>
      </c>
      <c r="C3016" s="5" t="s">
        <v>1663</v>
      </c>
      <c r="D3016" s="15">
        <v>6.1</v>
      </c>
      <c r="E3016" s="3">
        <v>6</v>
      </c>
      <c r="F3016" s="11">
        <f t="shared" si="47"/>
        <v>6.1</v>
      </c>
    </row>
    <row r="3017" spans="1:6">
      <c r="A3017" s="5" t="s">
        <v>4677</v>
      </c>
      <c r="B3017" s="1" t="s">
        <v>9528</v>
      </c>
      <c r="C3017" s="5" t="s">
        <v>1664</v>
      </c>
      <c r="D3017" s="15">
        <v>6.16</v>
      </c>
      <c r="E3017" s="3">
        <v>6</v>
      </c>
      <c r="F3017" s="11">
        <f t="shared" si="47"/>
        <v>6.16</v>
      </c>
    </row>
    <row r="3018" spans="1:6">
      <c r="A3018" s="5" t="s">
        <v>4678</v>
      </c>
      <c r="B3018" s="1" t="s">
        <v>9529</v>
      </c>
      <c r="C3018" s="5" t="s">
        <v>1665</v>
      </c>
      <c r="D3018" s="15">
        <v>7.3</v>
      </c>
      <c r="E3018" s="3">
        <v>6</v>
      </c>
      <c r="F3018" s="11">
        <f t="shared" si="47"/>
        <v>7.3</v>
      </c>
    </row>
    <row r="3019" spans="1:6">
      <c r="A3019" s="5" t="s">
        <v>4679</v>
      </c>
      <c r="B3019" s="1" t="s">
        <v>9530</v>
      </c>
      <c r="C3019" s="5" t="s">
        <v>1666</v>
      </c>
      <c r="D3019" s="15">
        <v>7.5</v>
      </c>
      <c r="E3019" s="3">
        <v>6</v>
      </c>
      <c r="F3019" s="11">
        <f t="shared" si="47"/>
        <v>7.5</v>
      </c>
    </row>
    <row r="3020" spans="1:6">
      <c r="A3020" s="5" t="s">
        <v>4680</v>
      </c>
      <c r="B3020" s="1" t="s">
        <v>9531</v>
      </c>
      <c r="C3020" s="5" t="s">
        <v>1667</v>
      </c>
      <c r="D3020" s="15">
        <v>7.94</v>
      </c>
      <c r="E3020" s="3">
        <v>6</v>
      </c>
      <c r="F3020" s="11">
        <f t="shared" si="47"/>
        <v>7.94</v>
      </c>
    </row>
    <row r="3021" spans="1:6">
      <c r="A3021" s="5" t="s">
        <v>4681</v>
      </c>
      <c r="B3021" s="1" t="s">
        <v>9532</v>
      </c>
      <c r="C3021" s="5" t="s">
        <v>1668</v>
      </c>
      <c r="D3021" s="15">
        <v>8.4600000000000009</v>
      </c>
      <c r="E3021" s="3">
        <v>6</v>
      </c>
      <c r="F3021" s="11">
        <f t="shared" si="47"/>
        <v>8.4600000000000009</v>
      </c>
    </row>
    <row r="3022" spans="1:6">
      <c r="A3022" s="5" t="s">
        <v>4682</v>
      </c>
      <c r="B3022" s="1" t="s">
        <v>9533</v>
      </c>
      <c r="C3022" s="5" t="s">
        <v>1669</v>
      </c>
      <c r="D3022" s="15">
        <v>13.68</v>
      </c>
      <c r="E3022" s="3">
        <v>6</v>
      </c>
      <c r="F3022" s="11">
        <f t="shared" si="47"/>
        <v>13.68</v>
      </c>
    </row>
    <row r="3023" spans="1:6">
      <c r="A3023" s="5" t="s">
        <v>4674</v>
      </c>
      <c r="B3023" s="1" t="s">
        <v>9534</v>
      </c>
      <c r="C3023" s="5" t="s">
        <v>1661</v>
      </c>
      <c r="D3023" s="15">
        <v>5.96</v>
      </c>
      <c r="E3023" s="3">
        <v>6</v>
      </c>
      <c r="F3023" s="11">
        <f t="shared" si="47"/>
        <v>5.96</v>
      </c>
    </row>
    <row r="3024" spans="1:6">
      <c r="A3024" s="5" t="s">
        <v>4651</v>
      </c>
      <c r="B3024" s="1" t="s">
        <v>9535</v>
      </c>
      <c r="C3024" s="5" t="s">
        <v>1676</v>
      </c>
      <c r="D3024" s="15">
        <v>10.98</v>
      </c>
      <c r="E3024" s="3">
        <v>6</v>
      </c>
      <c r="F3024" s="11">
        <f t="shared" si="47"/>
        <v>10.98</v>
      </c>
    </row>
    <row r="3025" spans="1:6">
      <c r="A3025" s="5" t="s">
        <v>4652</v>
      </c>
      <c r="B3025" s="1" t="s">
        <v>9536</v>
      </c>
      <c r="C3025" s="5" t="s">
        <v>1677</v>
      </c>
      <c r="D3025" s="15">
        <v>10.98</v>
      </c>
      <c r="E3025" s="3">
        <v>6</v>
      </c>
      <c r="F3025" s="11">
        <f t="shared" si="47"/>
        <v>10.98</v>
      </c>
    </row>
    <row r="3026" spans="1:6">
      <c r="A3026" s="5" t="s">
        <v>4653</v>
      </c>
      <c r="B3026" s="1" t="s">
        <v>9537</v>
      </c>
      <c r="C3026" s="5" t="s">
        <v>1678</v>
      </c>
      <c r="D3026" s="15">
        <v>12.14</v>
      </c>
      <c r="E3026" s="3">
        <v>6</v>
      </c>
      <c r="F3026" s="11">
        <f t="shared" si="47"/>
        <v>12.14</v>
      </c>
    </row>
    <row r="3027" spans="1:6">
      <c r="A3027" s="5" t="s">
        <v>4654</v>
      </c>
      <c r="B3027" s="1" t="s">
        <v>9538</v>
      </c>
      <c r="C3027" s="5" t="s">
        <v>1679</v>
      </c>
      <c r="D3027" s="15">
        <v>12.14</v>
      </c>
      <c r="E3027" s="3">
        <v>6</v>
      </c>
      <c r="F3027" s="11">
        <f t="shared" si="47"/>
        <v>12.14</v>
      </c>
    </row>
    <row r="3028" spans="1:6">
      <c r="A3028" s="5" t="s">
        <v>4655</v>
      </c>
      <c r="B3028" s="1" t="s">
        <v>9539</v>
      </c>
      <c r="C3028" s="5" t="s">
        <v>1680</v>
      </c>
      <c r="D3028" s="15">
        <v>12.96</v>
      </c>
      <c r="E3028" s="3">
        <v>6</v>
      </c>
      <c r="F3028" s="11">
        <f t="shared" si="47"/>
        <v>12.96</v>
      </c>
    </row>
    <row r="3029" spans="1:6">
      <c r="A3029" s="5" t="s">
        <v>4646</v>
      </c>
      <c r="B3029" s="1" t="s">
        <v>9540</v>
      </c>
      <c r="C3029" s="5" t="s">
        <v>1670</v>
      </c>
      <c r="D3029" s="15">
        <v>9.5</v>
      </c>
      <c r="E3029" s="3">
        <v>6</v>
      </c>
      <c r="F3029" s="11">
        <f t="shared" si="47"/>
        <v>9.5</v>
      </c>
    </row>
    <row r="3030" spans="1:6">
      <c r="A3030" s="5" t="s">
        <v>4664</v>
      </c>
      <c r="B3030" s="1" t="s">
        <v>9541</v>
      </c>
      <c r="C3030" s="5" t="s">
        <v>1671</v>
      </c>
      <c r="D3030" s="15">
        <v>9.5</v>
      </c>
      <c r="E3030" s="3">
        <v>6</v>
      </c>
      <c r="F3030" s="11">
        <f t="shared" si="47"/>
        <v>9.5</v>
      </c>
    </row>
    <row r="3031" spans="1:6">
      <c r="A3031" s="5" t="s">
        <v>4647</v>
      </c>
      <c r="B3031" s="1" t="s">
        <v>9542</v>
      </c>
      <c r="C3031" s="5" t="s">
        <v>1672</v>
      </c>
      <c r="D3031" s="15">
        <v>9.5</v>
      </c>
      <c r="E3031" s="3">
        <v>6</v>
      </c>
      <c r="F3031" s="11">
        <f t="shared" si="47"/>
        <v>9.5</v>
      </c>
    </row>
    <row r="3032" spans="1:6">
      <c r="A3032" s="5" t="s">
        <v>4648</v>
      </c>
      <c r="B3032" s="1" t="s">
        <v>9543</v>
      </c>
      <c r="C3032" s="5" t="s">
        <v>1673</v>
      </c>
      <c r="D3032" s="15">
        <v>9.5</v>
      </c>
      <c r="E3032" s="3">
        <v>6</v>
      </c>
      <c r="F3032" s="11">
        <f t="shared" si="47"/>
        <v>9.5</v>
      </c>
    </row>
    <row r="3033" spans="1:6">
      <c r="A3033" s="5" t="s">
        <v>4649</v>
      </c>
      <c r="B3033" s="1" t="s">
        <v>9544</v>
      </c>
      <c r="C3033" s="5" t="s">
        <v>1674</v>
      </c>
      <c r="D3033" s="15">
        <v>9.84</v>
      </c>
      <c r="E3033" s="3">
        <v>6</v>
      </c>
      <c r="F3033" s="11">
        <f t="shared" si="47"/>
        <v>9.84</v>
      </c>
    </row>
    <row r="3034" spans="1:6">
      <c r="A3034" s="5" t="s">
        <v>4650</v>
      </c>
      <c r="B3034" s="1" t="s">
        <v>9545</v>
      </c>
      <c r="C3034" s="5" t="s">
        <v>1675</v>
      </c>
      <c r="D3034" s="15">
        <v>9.84</v>
      </c>
      <c r="E3034" s="3">
        <v>6</v>
      </c>
      <c r="F3034" s="11">
        <f t="shared" si="47"/>
        <v>9.84</v>
      </c>
    </row>
    <row r="3035" spans="1:6">
      <c r="A3035" s="5" t="s">
        <v>4658</v>
      </c>
      <c r="B3035" s="1" t="s">
        <v>9546</v>
      </c>
      <c r="C3035" s="5" t="s">
        <v>1683</v>
      </c>
      <c r="D3035" s="15">
        <v>12.64</v>
      </c>
      <c r="E3035" s="3">
        <v>6</v>
      </c>
      <c r="F3035" s="11">
        <f t="shared" si="47"/>
        <v>12.64</v>
      </c>
    </row>
    <row r="3036" spans="1:6">
      <c r="A3036" s="5" t="s">
        <v>4659</v>
      </c>
      <c r="B3036" s="1" t="s">
        <v>9547</v>
      </c>
      <c r="C3036" s="5" t="s">
        <v>1684</v>
      </c>
      <c r="D3036" s="15">
        <v>13.96</v>
      </c>
      <c r="E3036" s="3">
        <v>6</v>
      </c>
      <c r="F3036" s="11">
        <f t="shared" si="47"/>
        <v>13.96</v>
      </c>
    </row>
    <row r="3037" spans="1:6">
      <c r="A3037" s="5" t="s">
        <v>4660</v>
      </c>
      <c r="B3037" s="1" t="s">
        <v>9548</v>
      </c>
      <c r="C3037" s="5" t="s">
        <v>1685</v>
      </c>
      <c r="D3037" s="15">
        <v>13.96</v>
      </c>
      <c r="E3037" s="3">
        <v>6</v>
      </c>
      <c r="F3037" s="11">
        <f t="shared" si="47"/>
        <v>13.96</v>
      </c>
    </row>
    <row r="3038" spans="1:6">
      <c r="A3038" s="5" t="s">
        <v>4656</v>
      </c>
      <c r="B3038" s="1" t="s">
        <v>9549</v>
      </c>
      <c r="C3038" s="5" t="s">
        <v>1681</v>
      </c>
      <c r="D3038" s="15">
        <v>10.92</v>
      </c>
      <c r="E3038" s="3">
        <v>6</v>
      </c>
      <c r="F3038" s="11">
        <f t="shared" si="47"/>
        <v>10.92</v>
      </c>
    </row>
    <row r="3039" spans="1:6">
      <c r="A3039" s="5" t="s">
        <v>4657</v>
      </c>
      <c r="B3039" s="1" t="s">
        <v>9550</v>
      </c>
      <c r="C3039" s="5" t="s">
        <v>1682</v>
      </c>
      <c r="D3039" s="15">
        <v>11.32</v>
      </c>
      <c r="E3039" s="3">
        <v>6</v>
      </c>
      <c r="F3039" s="11">
        <f t="shared" si="47"/>
        <v>11.32</v>
      </c>
    </row>
    <row r="3040" spans="1:6">
      <c r="A3040" s="5" t="s">
        <v>4644</v>
      </c>
      <c r="B3040" s="1" t="s">
        <v>9551</v>
      </c>
      <c r="C3040" s="5" t="s">
        <v>1119</v>
      </c>
      <c r="D3040" s="15">
        <v>76.040000000000006</v>
      </c>
      <c r="E3040" s="3">
        <v>1</v>
      </c>
      <c r="F3040" s="11">
        <f t="shared" si="47"/>
        <v>76.040000000000006</v>
      </c>
    </row>
    <row r="3041" spans="1:6">
      <c r="A3041" s="5" t="s">
        <v>1056</v>
      </c>
      <c r="B3041" s="1" t="s">
        <v>10949</v>
      </c>
      <c r="C3041" s="5" t="s">
        <v>1057</v>
      </c>
      <c r="D3041" s="15">
        <v>43.62</v>
      </c>
      <c r="E3041" s="3">
        <v>1</v>
      </c>
      <c r="F3041" s="11">
        <f t="shared" si="47"/>
        <v>43.62</v>
      </c>
    </row>
    <row r="3042" spans="1:6">
      <c r="A3042" s="5" t="s">
        <v>6100</v>
      </c>
      <c r="B3042" s="1" t="s">
        <v>11469</v>
      </c>
      <c r="C3042" s="5" t="s">
        <v>6101</v>
      </c>
      <c r="D3042" s="15">
        <v>22.52</v>
      </c>
      <c r="E3042" s="3">
        <v>6</v>
      </c>
      <c r="F3042" s="11">
        <f t="shared" si="47"/>
        <v>22.52</v>
      </c>
    </row>
    <row r="3043" spans="1:6">
      <c r="A3043" s="5" t="s">
        <v>7254</v>
      </c>
      <c r="B3043" s="1" t="s">
        <v>11186</v>
      </c>
      <c r="C3043" s="5" t="s">
        <v>7255</v>
      </c>
      <c r="D3043" s="15">
        <v>6.14</v>
      </c>
      <c r="E3043" s="3">
        <v>6</v>
      </c>
      <c r="F3043" s="11">
        <f t="shared" si="47"/>
        <v>6.14</v>
      </c>
    </row>
    <row r="3044" spans="1:6">
      <c r="A3044" s="5" t="s">
        <v>7268</v>
      </c>
      <c r="B3044" s="1" t="s">
        <v>11193</v>
      </c>
      <c r="C3044" s="5" t="s">
        <v>7269</v>
      </c>
      <c r="D3044" s="15">
        <v>8.18</v>
      </c>
      <c r="E3044" s="3">
        <v>6</v>
      </c>
      <c r="F3044" s="11">
        <f t="shared" si="47"/>
        <v>8.18</v>
      </c>
    </row>
    <row r="3045" spans="1:6">
      <c r="A3045" s="5" t="s">
        <v>7608</v>
      </c>
      <c r="B3045" s="1" t="s">
        <v>11471</v>
      </c>
      <c r="C3045" s="5" t="s">
        <v>7609</v>
      </c>
      <c r="D3045" s="15">
        <v>6.14</v>
      </c>
      <c r="E3045" s="3">
        <v>6</v>
      </c>
      <c r="F3045" s="11">
        <f t="shared" si="47"/>
        <v>6.14</v>
      </c>
    </row>
    <row r="3046" spans="1:6">
      <c r="A3046" s="5" t="s">
        <v>6102</v>
      </c>
      <c r="B3046" s="1" t="s">
        <v>11470</v>
      </c>
      <c r="C3046" s="5" t="s">
        <v>6103</v>
      </c>
      <c r="D3046" s="15">
        <v>21.14</v>
      </c>
      <c r="E3046" s="3">
        <v>6</v>
      </c>
      <c r="F3046" s="11">
        <f t="shared" si="47"/>
        <v>21.14</v>
      </c>
    </row>
    <row r="3047" spans="1:6">
      <c r="A3047" s="5" t="s">
        <v>7258</v>
      </c>
      <c r="B3047" s="1" t="s">
        <v>11188</v>
      </c>
      <c r="C3047" s="5" t="s">
        <v>7259</v>
      </c>
      <c r="D3047" s="15">
        <v>6.96</v>
      </c>
      <c r="E3047" s="3">
        <v>6</v>
      </c>
      <c r="F3047" s="11">
        <f t="shared" si="47"/>
        <v>6.96</v>
      </c>
    </row>
    <row r="3048" spans="1:6">
      <c r="A3048" s="5" t="s">
        <v>2664</v>
      </c>
      <c r="B3048" s="1" t="s">
        <v>10349</v>
      </c>
      <c r="C3048" s="5" t="s">
        <v>2665</v>
      </c>
      <c r="D3048" s="15">
        <v>4.0199999999999996</v>
      </c>
      <c r="E3048" s="3">
        <v>6</v>
      </c>
      <c r="F3048" s="11">
        <f t="shared" si="47"/>
        <v>4.0199999999999996</v>
      </c>
    </row>
    <row r="3049" spans="1:6">
      <c r="A3049" s="5" t="s">
        <v>2666</v>
      </c>
      <c r="B3049" s="1" t="s">
        <v>10350</v>
      </c>
      <c r="C3049" s="5" t="s">
        <v>2667</v>
      </c>
      <c r="D3049" s="15">
        <v>4.0199999999999996</v>
      </c>
      <c r="E3049" s="3">
        <v>6</v>
      </c>
      <c r="F3049" s="11">
        <f t="shared" si="47"/>
        <v>4.0199999999999996</v>
      </c>
    </row>
    <row r="3050" spans="1:6">
      <c r="A3050" s="5" t="s">
        <v>2668</v>
      </c>
      <c r="B3050" s="1" t="s">
        <v>10351</v>
      </c>
      <c r="C3050" s="5" t="s">
        <v>2669</v>
      </c>
      <c r="D3050" s="15">
        <v>4.0199999999999996</v>
      </c>
      <c r="E3050" s="3">
        <v>6</v>
      </c>
      <c r="F3050" s="11">
        <f t="shared" si="47"/>
        <v>4.0199999999999996</v>
      </c>
    </row>
    <row r="3051" spans="1:6">
      <c r="A3051" s="5" t="s">
        <v>2670</v>
      </c>
      <c r="B3051" s="1" t="s">
        <v>10352</v>
      </c>
      <c r="C3051" s="5" t="s">
        <v>2671</v>
      </c>
      <c r="D3051" s="15">
        <v>4.0199999999999996</v>
      </c>
      <c r="E3051" s="3">
        <v>6</v>
      </c>
      <c r="F3051" s="11">
        <f t="shared" si="47"/>
        <v>4.0199999999999996</v>
      </c>
    </row>
    <row r="3052" spans="1:6">
      <c r="A3052" s="5" t="s">
        <v>2672</v>
      </c>
      <c r="B3052" s="1" t="s">
        <v>10353</v>
      </c>
      <c r="C3052" s="5" t="s">
        <v>2673</v>
      </c>
      <c r="D3052" s="15">
        <v>4.26</v>
      </c>
      <c r="E3052" s="3">
        <v>6</v>
      </c>
      <c r="F3052" s="11">
        <f t="shared" si="47"/>
        <v>4.26</v>
      </c>
    </row>
    <row r="3053" spans="1:6">
      <c r="A3053" s="5" t="s">
        <v>7240</v>
      </c>
      <c r="B3053" s="1" t="s">
        <v>11179</v>
      </c>
      <c r="C3053" s="5" t="s">
        <v>7241</v>
      </c>
      <c r="D3053" s="15">
        <v>4.78</v>
      </c>
      <c r="E3053" s="3">
        <v>6</v>
      </c>
      <c r="F3053" s="11">
        <f t="shared" si="47"/>
        <v>4.78</v>
      </c>
    </row>
    <row r="3054" spans="1:6">
      <c r="A3054" s="5" t="s">
        <v>7246</v>
      </c>
      <c r="B3054" s="1" t="s">
        <v>11182</v>
      </c>
      <c r="C3054" s="5" t="s">
        <v>7247</v>
      </c>
      <c r="D3054" s="15">
        <v>5.6</v>
      </c>
      <c r="E3054" s="3">
        <v>6</v>
      </c>
      <c r="F3054" s="11">
        <f t="shared" si="47"/>
        <v>5.6</v>
      </c>
    </row>
    <row r="3055" spans="1:6">
      <c r="A3055" s="5" t="s">
        <v>7250</v>
      </c>
      <c r="B3055" s="1" t="s">
        <v>11184</v>
      </c>
      <c r="C3055" s="5" t="s">
        <v>7251</v>
      </c>
      <c r="D3055" s="15">
        <v>5.86</v>
      </c>
      <c r="E3055" s="3">
        <v>6</v>
      </c>
      <c r="F3055" s="11">
        <f t="shared" si="47"/>
        <v>5.86</v>
      </c>
    </row>
    <row r="3056" spans="1:6">
      <c r="A3056" s="5" t="s">
        <v>746</v>
      </c>
      <c r="B3056" s="1" t="s">
        <v>11170</v>
      </c>
      <c r="C3056" s="5" t="s">
        <v>747</v>
      </c>
      <c r="D3056" s="15">
        <v>19.68</v>
      </c>
      <c r="E3056" s="3">
        <v>6</v>
      </c>
      <c r="F3056" s="11">
        <f t="shared" si="47"/>
        <v>19.68</v>
      </c>
    </row>
    <row r="3057" spans="1:6">
      <c r="A3057" s="5" t="s">
        <v>7060</v>
      </c>
      <c r="B3057" s="1" t="s">
        <v>11173</v>
      </c>
      <c r="C3057" s="5" t="s">
        <v>7061</v>
      </c>
      <c r="D3057" s="15">
        <v>13.6</v>
      </c>
      <c r="E3057" s="3">
        <v>6</v>
      </c>
      <c r="F3057" s="11">
        <f t="shared" si="47"/>
        <v>13.6</v>
      </c>
    </row>
    <row r="3058" spans="1:6">
      <c r="A3058" s="5" t="s">
        <v>1256</v>
      </c>
      <c r="B3058" s="1" t="s">
        <v>9552</v>
      </c>
      <c r="C3058" s="5" t="s">
        <v>1257</v>
      </c>
      <c r="D3058" s="15">
        <v>8.18</v>
      </c>
      <c r="E3058" s="3">
        <v>6</v>
      </c>
      <c r="F3058" s="11">
        <f t="shared" si="47"/>
        <v>8.18</v>
      </c>
    </row>
    <row r="3059" spans="1:6">
      <c r="A3059" s="5" t="s">
        <v>1258</v>
      </c>
      <c r="B3059" s="1" t="s">
        <v>9553</v>
      </c>
      <c r="C3059" s="5" t="s">
        <v>1259</v>
      </c>
      <c r="D3059" s="15">
        <v>9.56</v>
      </c>
      <c r="E3059" s="3">
        <v>6</v>
      </c>
      <c r="F3059" s="11">
        <f t="shared" si="47"/>
        <v>9.56</v>
      </c>
    </row>
    <row r="3060" spans="1:6">
      <c r="A3060" s="5" t="s">
        <v>1277</v>
      </c>
      <c r="B3060" s="1" t="s">
        <v>9554</v>
      </c>
      <c r="C3060" s="5" t="s">
        <v>1278</v>
      </c>
      <c r="D3060" s="15">
        <v>9.56</v>
      </c>
      <c r="E3060" s="3">
        <v>6</v>
      </c>
      <c r="F3060" s="11">
        <f t="shared" si="47"/>
        <v>9.56</v>
      </c>
    </row>
    <row r="3061" spans="1:6">
      <c r="A3061" s="5" t="s">
        <v>1279</v>
      </c>
      <c r="B3061" s="1" t="s">
        <v>9555</v>
      </c>
      <c r="C3061" s="5" t="s">
        <v>1280</v>
      </c>
      <c r="D3061" s="15">
        <v>10.24</v>
      </c>
      <c r="E3061" s="3">
        <v>6</v>
      </c>
      <c r="F3061" s="11">
        <f t="shared" si="47"/>
        <v>10.24</v>
      </c>
    </row>
    <row r="3062" spans="1:6">
      <c r="A3062" s="5" t="s">
        <v>7604</v>
      </c>
      <c r="B3062" s="1" t="s">
        <v>10132</v>
      </c>
      <c r="C3062" s="5" t="s">
        <v>7605</v>
      </c>
      <c r="D3062" s="15">
        <v>4.4400000000000004</v>
      </c>
      <c r="E3062" s="3">
        <v>6</v>
      </c>
      <c r="F3062" s="11">
        <f t="shared" si="47"/>
        <v>4.4400000000000004</v>
      </c>
    </row>
    <row r="3063" spans="1:6">
      <c r="A3063" s="5" t="s">
        <v>1288</v>
      </c>
      <c r="B3063" s="1" t="s">
        <v>9556</v>
      </c>
      <c r="C3063" s="5" t="s">
        <v>1289</v>
      </c>
      <c r="D3063" s="15">
        <v>4.62</v>
      </c>
      <c r="E3063" s="3">
        <v>6</v>
      </c>
      <c r="F3063" s="11">
        <f t="shared" si="47"/>
        <v>4.62</v>
      </c>
    </row>
    <row r="3064" spans="1:6">
      <c r="A3064" s="5" t="s">
        <v>1290</v>
      </c>
      <c r="B3064" s="1" t="s">
        <v>9557</v>
      </c>
      <c r="C3064" s="5" t="s">
        <v>1291</v>
      </c>
      <c r="D3064" s="15">
        <v>5.0599999999999996</v>
      </c>
      <c r="E3064" s="3">
        <v>6</v>
      </c>
      <c r="F3064" s="11">
        <f t="shared" si="47"/>
        <v>5.0599999999999996</v>
      </c>
    </row>
    <row r="3065" spans="1:6">
      <c r="A3065" s="5" t="s">
        <v>1286</v>
      </c>
      <c r="B3065" s="1" t="s">
        <v>9558</v>
      </c>
      <c r="C3065" s="5" t="s">
        <v>1287</v>
      </c>
      <c r="D3065" s="15">
        <v>4.32</v>
      </c>
      <c r="E3065" s="3">
        <v>6</v>
      </c>
      <c r="F3065" s="11">
        <f t="shared" si="47"/>
        <v>4.32</v>
      </c>
    </row>
    <row r="3066" spans="1:6">
      <c r="A3066" s="5" t="s">
        <v>1266</v>
      </c>
      <c r="B3066" s="1" t="s">
        <v>9559</v>
      </c>
      <c r="C3066" s="5" t="s">
        <v>1267</v>
      </c>
      <c r="D3066" s="15">
        <v>7.5</v>
      </c>
      <c r="E3066" s="3">
        <v>6</v>
      </c>
      <c r="F3066" s="11">
        <f t="shared" si="47"/>
        <v>7.5</v>
      </c>
    </row>
    <row r="3067" spans="1:6">
      <c r="A3067" s="5" t="s">
        <v>1268</v>
      </c>
      <c r="B3067" s="1" t="s">
        <v>9560</v>
      </c>
      <c r="C3067" s="5" t="s">
        <v>1269</v>
      </c>
      <c r="D3067" s="15">
        <v>8.18</v>
      </c>
      <c r="E3067" s="3">
        <v>6</v>
      </c>
      <c r="F3067" s="11">
        <f t="shared" si="47"/>
        <v>8.18</v>
      </c>
    </row>
    <row r="3068" spans="1:6">
      <c r="A3068" s="5" t="s">
        <v>1270</v>
      </c>
      <c r="B3068" s="1" t="s">
        <v>9561</v>
      </c>
      <c r="C3068" s="5" t="s">
        <v>1271</v>
      </c>
      <c r="D3068" s="15">
        <v>8.74</v>
      </c>
      <c r="E3068" s="3">
        <v>6</v>
      </c>
      <c r="F3068" s="11">
        <f t="shared" si="47"/>
        <v>8.74</v>
      </c>
    </row>
    <row r="3069" spans="1:6">
      <c r="A3069" s="5" t="s">
        <v>748</v>
      </c>
      <c r="B3069" s="1" t="s">
        <v>9562</v>
      </c>
      <c r="C3069" s="5" t="s">
        <v>749</v>
      </c>
      <c r="D3069" s="15">
        <v>19.66</v>
      </c>
      <c r="E3069" s="3">
        <v>6</v>
      </c>
      <c r="F3069" s="11">
        <f t="shared" si="47"/>
        <v>19.66</v>
      </c>
    </row>
    <row r="3070" spans="1:6">
      <c r="A3070" s="5" t="s">
        <v>1298</v>
      </c>
      <c r="B3070" s="1" t="s">
        <v>9563</v>
      </c>
      <c r="C3070" s="5" t="s">
        <v>1299</v>
      </c>
      <c r="D3070" s="15">
        <v>4.24</v>
      </c>
      <c r="E3070" s="3">
        <v>6</v>
      </c>
      <c r="F3070" s="11">
        <f t="shared" si="47"/>
        <v>4.24</v>
      </c>
    </row>
    <row r="3071" spans="1:6">
      <c r="A3071" s="5" t="s">
        <v>4786</v>
      </c>
      <c r="B3071" s="1" t="s">
        <v>9564</v>
      </c>
      <c r="C3071" s="5" t="s">
        <v>1297</v>
      </c>
      <c r="D3071" s="15">
        <v>3.68</v>
      </c>
      <c r="E3071" s="3">
        <v>6</v>
      </c>
      <c r="F3071" s="11">
        <f t="shared" si="47"/>
        <v>3.68</v>
      </c>
    </row>
    <row r="3072" spans="1:6">
      <c r="A3072" s="5" t="s">
        <v>4802</v>
      </c>
      <c r="B3072" s="1" t="s">
        <v>9565</v>
      </c>
      <c r="C3072" s="5" t="s">
        <v>1313</v>
      </c>
      <c r="D3072" s="15">
        <v>3.42</v>
      </c>
      <c r="E3072" s="3">
        <v>6</v>
      </c>
      <c r="F3072" s="11">
        <f t="shared" si="47"/>
        <v>3.42</v>
      </c>
    </row>
    <row r="3073" spans="1:6">
      <c r="A3073" s="5" t="s">
        <v>4806</v>
      </c>
      <c r="B3073" s="1" t="s">
        <v>9566</v>
      </c>
      <c r="C3073" s="5" t="s">
        <v>1319</v>
      </c>
      <c r="D3073" s="15">
        <v>4.0999999999999996</v>
      </c>
      <c r="E3073" s="3">
        <v>6</v>
      </c>
      <c r="F3073" s="11">
        <f t="shared" si="47"/>
        <v>4.0999999999999996</v>
      </c>
    </row>
    <row r="3074" spans="1:6">
      <c r="A3074" s="5" t="s">
        <v>5237</v>
      </c>
      <c r="B3074" s="1" t="s">
        <v>9567</v>
      </c>
      <c r="C3074" s="5" t="s">
        <v>744</v>
      </c>
      <c r="D3074" s="15">
        <v>10.92</v>
      </c>
      <c r="E3074" s="3">
        <v>6</v>
      </c>
      <c r="F3074" s="11">
        <f t="shared" si="47"/>
        <v>10.92</v>
      </c>
    </row>
    <row r="3075" spans="1:6">
      <c r="A3075" s="5" t="s">
        <v>5240</v>
      </c>
      <c r="B3075" s="1" t="s">
        <v>9568</v>
      </c>
      <c r="C3075" s="5" t="s">
        <v>745</v>
      </c>
      <c r="D3075" s="15">
        <v>12.28</v>
      </c>
      <c r="E3075" s="3">
        <v>6</v>
      </c>
      <c r="F3075" s="11">
        <f t="shared" ref="F3075:F3138" si="48">ROUND(D3075*(1-$F$1),2)</f>
        <v>12.28</v>
      </c>
    </row>
    <row r="3076" spans="1:6">
      <c r="A3076" s="5" t="s">
        <v>1314</v>
      </c>
      <c r="B3076" s="1" t="s">
        <v>7776</v>
      </c>
      <c r="C3076" s="5" t="s">
        <v>1315</v>
      </c>
      <c r="D3076" s="15">
        <v>4.32</v>
      </c>
      <c r="E3076" s="3">
        <v>6</v>
      </c>
      <c r="F3076" s="11">
        <f t="shared" si="48"/>
        <v>4.32</v>
      </c>
    </row>
    <row r="3077" spans="1:6">
      <c r="A3077" s="5" t="s">
        <v>1322</v>
      </c>
      <c r="B3077" s="1" t="s">
        <v>9569</v>
      </c>
      <c r="C3077" s="5" t="s">
        <v>1323</v>
      </c>
      <c r="D3077" s="15">
        <v>3.42</v>
      </c>
      <c r="E3077" s="3">
        <v>6</v>
      </c>
      <c r="F3077" s="11">
        <f t="shared" si="48"/>
        <v>3.42</v>
      </c>
    </row>
    <row r="3078" spans="1:6">
      <c r="A3078" s="5" t="s">
        <v>7680</v>
      </c>
      <c r="B3078" s="1" t="s">
        <v>10497</v>
      </c>
      <c r="C3078" s="5" t="s">
        <v>7681</v>
      </c>
      <c r="D3078" s="15">
        <v>10.86</v>
      </c>
      <c r="E3078" s="3">
        <v>6</v>
      </c>
      <c r="F3078" s="11">
        <f t="shared" si="48"/>
        <v>10.86</v>
      </c>
    </row>
    <row r="3079" spans="1:6">
      <c r="A3079" s="5" t="s">
        <v>775</v>
      </c>
      <c r="B3079" s="1" t="s">
        <v>9570</v>
      </c>
      <c r="C3079" s="5" t="s">
        <v>776</v>
      </c>
      <c r="D3079" s="15">
        <v>5.18</v>
      </c>
      <c r="E3079" s="3">
        <v>6</v>
      </c>
      <c r="F3079" s="11">
        <f t="shared" si="48"/>
        <v>5.18</v>
      </c>
    </row>
    <row r="3080" spans="1:6">
      <c r="A3080" s="5" t="s">
        <v>777</v>
      </c>
      <c r="B3080" s="1" t="s">
        <v>9571</v>
      </c>
      <c r="C3080" s="5" t="s">
        <v>778</v>
      </c>
      <c r="D3080" s="15">
        <v>5.52</v>
      </c>
      <c r="E3080" s="3">
        <v>6</v>
      </c>
      <c r="F3080" s="11">
        <f t="shared" si="48"/>
        <v>5.52</v>
      </c>
    </row>
    <row r="3081" spans="1:6">
      <c r="A3081" s="5" t="s">
        <v>5221</v>
      </c>
      <c r="B3081" s="1" t="s">
        <v>9572</v>
      </c>
      <c r="C3081" s="5" t="s">
        <v>753</v>
      </c>
      <c r="D3081" s="15">
        <v>9.1199999999999992</v>
      </c>
      <c r="E3081" s="3">
        <v>6</v>
      </c>
      <c r="F3081" s="11">
        <f t="shared" si="48"/>
        <v>9.1199999999999992</v>
      </c>
    </row>
    <row r="3082" spans="1:6">
      <c r="A3082" s="5" t="s">
        <v>5222</v>
      </c>
      <c r="B3082" s="1" t="s">
        <v>9573</v>
      </c>
      <c r="C3082" s="5" t="s">
        <v>770</v>
      </c>
      <c r="D3082" s="15">
        <v>6.66</v>
      </c>
      <c r="E3082" s="3">
        <v>6</v>
      </c>
      <c r="F3082" s="11">
        <f t="shared" si="48"/>
        <v>6.66</v>
      </c>
    </row>
    <row r="3083" spans="1:6">
      <c r="A3083" s="5" t="s">
        <v>5228</v>
      </c>
      <c r="B3083" s="1" t="s">
        <v>9574</v>
      </c>
      <c r="C3083" s="5" t="s">
        <v>771</v>
      </c>
      <c r="D3083" s="15">
        <v>12.16</v>
      </c>
      <c r="E3083" s="3">
        <v>6</v>
      </c>
      <c r="F3083" s="11">
        <f t="shared" si="48"/>
        <v>12.16</v>
      </c>
    </row>
    <row r="3084" spans="1:6">
      <c r="A3084" s="5" t="s">
        <v>5235</v>
      </c>
      <c r="B3084" s="1" t="s">
        <v>9575</v>
      </c>
      <c r="C3084" s="5" t="s">
        <v>774</v>
      </c>
      <c r="D3084" s="15">
        <v>12.28</v>
      </c>
      <c r="E3084" s="3">
        <v>6</v>
      </c>
      <c r="F3084" s="11">
        <f t="shared" si="48"/>
        <v>12.28</v>
      </c>
    </row>
    <row r="3085" spans="1:6">
      <c r="A3085" s="5" t="s">
        <v>5232</v>
      </c>
      <c r="B3085" s="1" t="s">
        <v>9576</v>
      </c>
      <c r="C3085" s="5" t="s">
        <v>773</v>
      </c>
      <c r="D3085" s="15">
        <v>9</v>
      </c>
      <c r="E3085" s="3">
        <v>6</v>
      </c>
      <c r="F3085" s="11">
        <f t="shared" si="48"/>
        <v>9</v>
      </c>
    </row>
    <row r="3086" spans="1:6">
      <c r="A3086" s="5" t="s">
        <v>5229</v>
      </c>
      <c r="B3086" s="1" t="s">
        <v>9577</v>
      </c>
      <c r="C3086" s="5" t="s">
        <v>772</v>
      </c>
      <c r="D3086" s="15">
        <v>9</v>
      </c>
      <c r="E3086" s="3">
        <v>6</v>
      </c>
      <c r="F3086" s="11">
        <f t="shared" si="48"/>
        <v>9</v>
      </c>
    </row>
    <row r="3087" spans="1:6">
      <c r="A3087" s="5" t="s">
        <v>4827</v>
      </c>
      <c r="B3087" s="1" t="s">
        <v>9578</v>
      </c>
      <c r="C3087" s="5" t="s">
        <v>1309</v>
      </c>
      <c r="D3087" s="15">
        <v>5.46</v>
      </c>
      <c r="E3087" s="3">
        <v>6</v>
      </c>
      <c r="F3087" s="11">
        <f t="shared" si="48"/>
        <v>5.46</v>
      </c>
    </row>
    <row r="3088" spans="1:6">
      <c r="A3088" s="5" t="s">
        <v>7612</v>
      </c>
      <c r="B3088" s="1" t="s">
        <v>10496</v>
      </c>
      <c r="C3088" s="5" t="s">
        <v>7613</v>
      </c>
      <c r="D3088" s="15">
        <v>7.5</v>
      </c>
      <c r="E3088" s="3">
        <v>6</v>
      </c>
      <c r="F3088" s="11">
        <f t="shared" si="48"/>
        <v>7.5</v>
      </c>
    </row>
    <row r="3089" spans="1:6">
      <c r="A3089" s="5" t="s">
        <v>4837</v>
      </c>
      <c r="B3089" s="1" t="s">
        <v>9579</v>
      </c>
      <c r="C3089" s="5" t="s">
        <v>1354</v>
      </c>
      <c r="D3089" s="15">
        <v>28.1</v>
      </c>
      <c r="E3089" s="3">
        <v>6</v>
      </c>
      <c r="F3089" s="11">
        <f t="shared" si="48"/>
        <v>28.1</v>
      </c>
    </row>
    <row r="3090" spans="1:6">
      <c r="A3090" s="5" t="s">
        <v>4841</v>
      </c>
      <c r="B3090" s="1" t="s">
        <v>9580</v>
      </c>
      <c r="C3090" s="5" t="s">
        <v>1361</v>
      </c>
      <c r="D3090" s="15">
        <v>49.14</v>
      </c>
      <c r="E3090" s="3">
        <v>6</v>
      </c>
      <c r="F3090" s="11">
        <f t="shared" si="48"/>
        <v>49.14</v>
      </c>
    </row>
    <row r="3091" spans="1:6">
      <c r="A3091" s="5" t="s">
        <v>4838</v>
      </c>
      <c r="B3091" s="1" t="s">
        <v>9581</v>
      </c>
      <c r="C3091" s="5" t="s">
        <v>1355</v>
      </c>
      <c r="D3091" s="15">
        <v>51.86</v>
      </c>
      <c r="E3091" s="3">
        <v>6</v>
      </c>
      <c r="F3091" s="11">
        <f t="shared" si="48"/>
        <v>51.86</v>
      </c>
    </row>
    <row r="3092" spans="1:6">
      <c r="A3092" s="5" t="s">
        <v>4835</v>
      </c>
      <c r="B3092" s="1" t="s">
        <v>9582</v>
      </c>
      <c r="C3092" s="5" t="s">
        <v>1352</v>
      </c>
      <c r="D3092" s="15">
        <v>15.56</v>
      </c>
      <c r="E3092" s="3">
        <v>6</v>
      </c>
      <c r="F3092" s="11">
        <f t="shared" si="48"/>
        <v>15.56</v>
      </c>
    </row>
    <row r="3093" spans="1:6">
      <c r="A3093" s="5" t="s">
        <v>4839</v>
      </c>
      <c r="B3093" s="1" t="s">
        <v>9583</v>
      </c>
      <c r="C3093" s="5" t="s">
        <v>1360</v>
      </c>
      <c r="D3093" s="15">
        <v>34.14</v>
      </c>
      <c r="E3093" s="3">
        <v>6</v>
      </c>
      <c r="F3093" s="11">
        <f t="shared" si="48"/>
        <v>34.14</v>
      </c>
    </row>
    <row r="3094" spans="1:6">
      <c r="A3094" s="5" t="s">
        <v>4836</v>
      </c>
      <c r="B3094" s="1" t="s">
        <v>9584</v>
      </c>
      <c r="C3094" s="5" t="s">
        <v>1353</v>
      </c>
      <c r="D3094" s="15">
        <v>18.68</v>
      </c>
      <c r="E3094" s="3">
        <v>6</v>
      </c>
      <c r="F3094" s="11">
        <f t="shared" si="48"/>
        <v>18.68</v>
      </c>
    </row>
    <row r="3095" spans="1:6">
      <c r="A3095" s="5" t="s">
        <v>7266</v>
      </c>
      <c r="B3095" s="1" t="s">
        <v>11192</v>
      </c>
      <c r="C3095" s="5" t="s">
        <v>7267</v>
      </c>
      <c r="D3095" s="15">
        <v>13.52</v>
      </c>
      <c r="E3095" s="3">
        <v>6</v>
      </c>
      <c r="F3095" s="11">
        <f t="shared" si="48"/>
        <v>13.52</v>
      </c>
    </row>
    <row r="3096" spans="1:6">
      <c r="A3096" s="5" t="s">
        <v>7270</v>
      </c>
      <c r="B3096" s="1" t="s">
        <v>11194</v>
      </c>
      <c r="C3096" s="5" t="s">
        <v>7271</v>
      </c>
      <c r="D3096" s="15">
        <v>14.88</v>
      </c>
      <c r="E3096" s="3">
        <v>4</v>
      </c>
      <c r="F3096" s="11">
        <f t="shared" si="48"/>
        <v>14.88</v>
      </c>
    </row>
    <row r="3097" spans="1:6">
      <c r="A3097" s="5" t="s">
        <v>5536</v>
      </c>
      <c r="B3097" s="1" t="s">
        <v>10354</v>
      </c>
      <c r="C3097" s="5" t="s">
        <v>5537</v>
      </c>
      <c r="D3097" s="15">
        <v>12.04</v>
      </c>
      <c r="E3097" s="3">
        <v>6</v>
      </c>
      <c r="F3097" s="11">
        <f t="shared" si="48"/>
        <v>12.04</v>
      </c>
    </row>
    <row r="3098" spans="1:6">
      <c r="A3098" s="5" t="s">
        <v>5538</v>
      </c>
      <c r="B3098" s="1" t="s">
        <v>10355</v>
      </c>
      <c r="C3098" s="5" t="s">
        <v>5539</v>
      </c>
      <c r="D3098" s="15">
        <v>13.18</v>
      </c>
      <c r="E3098" s="3">
        <v>6</v>
      </c>
      <c r="F3098" s="11">
        <f t="shared" si="48"/>
        <v>13.18</v>
      </c>
    </row>
    <row r="3099" spans="1:6">
      <c r="A3099" s="5" t="s">
        <v>7264</v>
      </c>
      <c r="B3099" s="1" t="s">
        <v>11191</v>
      </c>
      <c r="C3099" s="5" t="s">
        <v>7265</v>
      </c>
      <c r="D3099" s="15">
        <v>25.68</v>
      </c>
      <c r="E3099" s="3">
        <v>6</v>
      </c>
      <c r="F3099" s="11">
        <f t="shared" si="48"/>
        <v>25.68</v>
      </c>
    </row>
    <row r="3100" spans="1:6">
      <c r="A3100" s="5" t="s">
        <v>7252</v>
      </c>
      <c r="B3100" s="1" t="s">
        <v>11185</v>
      </c>
      <c r="C3100" s="5" t="s">
        <v>7253</v>
      </c>
      <c r="D3100" s="15">
        <v>12.96</v>
      </c>
      <c r="E3100" s="3">
        <v>6</v>
      </c>
      <c r="F3100" s="11">
        <f t="shared" si="48"/>
        <v>12.96</v>
      </c>
    </row>
    <row r="3101" spans="1:6">
      <c r="A3101" s="5" t="s">
        <v>7256</v>
      </c>
      <c r="B3101" s="1" t="s">
        <v>11187</v>
      </c>
      <c r="C3101" s="5" t="s">
        <v>7257</v>
      </c>
      <c r="D3101" s="15">
        <v>15.7</v>
      </c>
      <c r="E3101" s="3">
        <v>6</v>
      </c>
      <c r="F3101" s="11">
        <f t="shared" si="48"/>
        <v>15.7</v>
      </c>
    </row>
    <row r="3102" spans="1:6">
      <c r="A3102" s="5" t="s">
        <v>7260</v>
      </c>
      <c r="B3102" s="1" t="s">
        <v>11189</v>
      </c>
      <c r="C3102" s="5" t="s">
        <v>7261</v>
      </c>
      <c r="D3102" s="15">
        <v>18.440000000000001</v>
      </c>
      <c r="E3102" s="3">
        <v>6</v>
      </c>
      <c r="F3102" s="11">
        <f t="shared" si="48"/>
        <v>18.440000000000001</v>
      </c>
    </row>
    <row r="3103" spans="1:6">
      <c r="A3103" s="5" t="s">
        <v>7262</v>
      </c>
      <c r="B3103" s="1" t="s">
        <v>11190</v>
      </c>
      <c r="C3103" s="5" t="s">
        <v>7263</v>
      </c>
      <c r="D3103" s="15">
        <v>21.84</v>
      </c>
      <c r="E3103" s="3">
        <v>6</v>
      </c>
      <c r="F3103" s="11">
        <f t="shared" si="48"/>
        <v>21.84</v>
      </c>
    </row>
    <row r="3104" spans="1:6">
      <c r="A3104" s="5" t="s">
        <v>2644</v>
      </c>
      <c r="B3104" s="1" t="s">
        <v>10186</v>
      </c>
      <c r="C3104" s="5" t="s">
        <v>2645</v>
      </c>
      <c r="D3104" s="15">
        <v>11.02</v>
      </c>
      <c r="E3104" s="3">
        <v>6</v>
      </c>
      <c r="F3104" s="11">
        <f t="shared" si="48"/>
        <v>11.02</v>
      </c>
    </row>
    <row r="3105" spans="1:6">
      <c r="A3105" s="5" t="s">
        <v>2646</v>
      </c>
      <c r="B3105" s="1" t="s">
        <v>10187</v>
      </c>
      <c r="C3105" s="5" t="s">
        <v>2647</v>
      </c>
      <c r="D3105" s="15">
        <v>11.94</v>
      </c>
      <c r="E3105" s="3">
        <v>6</v>
      </c>
      <c r="F3105" s="11">
        <f t="shared" si="48"/>
        <v>11.94</v>
      </c>
    </row>
    <row r="3106" spans="1:6">
      <c r="A3106" s="5" t="s">
        <v>2648</v>
      </c>
      <c r="B3106" s="1" t="s">
        <v>10188</v>
      </c>
      <c r="C3106" s="5" t="s">
        <v>2649</v>
      </c>
      <c r="D3106" s="15">
        <v>14.06</v>
      </c>
      <c r="E3106" s="3">
        <v>6</v>
      </c>
      <c r="F3106" s="11">
        <f t="shared" si="48"/>
        <v>14.06</v>
      </c>
    </row>
    <row r="3107" spans="1:6">
      <c r="A3107" s="5" t="s">
        <v>7272</v>
      </c>
      <c r="B3107" s="1" t="s">
        <v>11195</v>
      </c>
      <c r="C3107" s="5" t="s">
        <v>7273</v>
      </c>
      <c r="D3107" s="15">
        <v>12.96</v>
      </c>
      <c r="E3107" s="3">
        <v>6</v>
      </c>
      <c r="F3107" s="11">
        <f t="shared" si="48"/>
        <v>12.96</v>
      </c>
    </row>
    <row r="3108" spans="1:6">
      <c r="A3108" s="5" t="s">
        <v>7274</v>
      </c>
      <c r="B3108" s="1" t="s">
        <v>11196</v>
      </c>
      <c r="C3108" s="5" t="s">
        <v>7275</v>
      </c>
      <c r="D3108" s="15">
        <v>14.88</v>
      </c>
      <c r="E3108" s="3">
        <v>6</v>
      </c>
      <c r="F3108" s="11">
        <f t="shared" si="48"/>
        <v>14.88</v>
      </c>
    </row>
    <row r="3109" spans="1:6">
      <c r="A3109" s="5" t="s">
        <v>2658</v>
      </c>
      <c r="B3109" s="1" t="s">
        <v>10189</v>
      </c>
      <c r="C3109" s="5" t="s">
        <v>2659</v>
      </c>
      <c r="D3109" s="15">
        <v>9.42</v>
      </c>
      <c r="E3109" s="3">
        <v>6</v>
      </c>
      <c r="F3109" s="11">
        <f t="shared" si="48"/>
        <v>9.42</v>
      </c>
    </row>
    <row r="3110" spans="1:6">
      <c r="A3110" s="5" t="s">
        <v>2660</v>
      </c>
      <c r="B3110" s="1" t="s">
        <v>10190</v>
      </c>
      <c r="C3110" s="5" t="s">
        <v>2661</v>
      </c>
      <c r="D3110" s="15">
        <v>10.56</v>
      </c>
      <c r="E3110" s="3">
        <v>6</v>
      </c>
      <c r="F3110" s="11">
        <f t="shared" si="48"/>
        <v>10.56</v>
      </c>
    </row>
    <row r="3111" spans="1:6">
      <c r="A3111" s="5" t="s">
        <v>2662</v>
      </c>
      <c r="B3111" s="1" t="s">
        <v>10191</v>
      </c>
      <c r="C3111" s="5" t="s">
        <v>2663</v>
      </c>
      <c r="D3111" s="15">
        <v>7.76</v>
      </c>
      <c r="E3111" s="3">
        <v>6</v>
      </c>
      <c r="F3111" s="11">
        <f t="shared" si="48"/>
        <v>7.76</v>
      </c>
    </row>
    <row r="3112" spans="1:6">
      <c r="A3112" s="5" t="s">
        <v>6634</v>
      </c>
      <c r="B3112" s="1" t="s">
        <v>10689</v>
      </c>
      <c r="C3112" s="5" t="s">
        <v>6635</v>
      </c>
      <c r="D3112" s="15">
        <v>154.9</v>
      </c>
      <c r="E3112" s="3">
        <v>1</v>
      </c>
      <c r="F3112" s="11">
        <f t="shared" si="48"/>
        <v>154.9</v>
      </c>
    </row>
    <row r="3113" spans="1:6">
      <c r="A3113" s="5" t="s">
        <v>6994</v>
      </c>
      <c r="B3113" s="1" t="s">
        <v>10874</v>
      </c>
      <c r="C3113" s="5" t="s">
        <v>6995</v>
      </c>
      <c r="D3113" s="15">
        <v>227.18</v>
      </c>
      <c r="E3113" s="3">
        <v>1</v>
      </c>
      <c r="F3113" s="11">
        <f t="shared" si="48"/>
        <v>227.18</v>
      </c>
    </row>
    <row r="3114" spans="1:6">
      <c r="A3114" s="5" t="s">
        <v>6614</v>
      </c>
      <c r="B3114" s="1" t="s">
        <v>10679</v>
      </c>
      <c r="C3114" s="5" t="s">
        <v>6615</v>
      </c>
      <c r="D3114" s="15">
        <v>166.52</v>
      </c>
      <c r="E3114" s="3">
        <v>1</v>
      </c>
      <c r="F3114" s="11">
        <f t="shared" si="48"/>
        <v>166.52</v>
      </c>
    </row>
    <row r="3115" spans="1:6">
      <c r="A3115" s="5" t="s">
        <v>6974</v>
      </c>
      <c r="B3115" s="1" t="s">
        <v>10864</v>
      </c>
      <c r="C3115" s="5" t="s">
        <v>6975</v>
      </c>
      <c r="D3115" s="15">
        <v>291.72000000000003</v>
      </c>
      <c r="E3115" s="3">
        <v>1</v>
      </c>
      <c r="F3115" s="11">
        <f t="shared" si="48"/>
        <v>291.72000000000003</v>
      </c>
    </row>
    <row r="3116" spans="1:6">
      <c r="A3116" s="5" t="s">
        <v>4825</v>
      </c>
      <c r="B3116" s="1" t="s">
        <v>9585</v>
      </c>
      <c r="C3116" s="5" t="s">
        <v>1255</v>
      </c>
      <c r="D3116" s="15">
        <v>44.18</v>
      </c>
      <c r="E3116" s="3">
        <v>6</v>
      </c>
      <c r="F3116" s="11">
        <f t="shared" si="48"/>
        <v>44.18</v>
      </c>
    </row>
    <row r="3117" spans="1:6">
      <c r="A3117" s="5" t="s">
        <v>4800</v>
      </c>
      <c r="B3117" s="1" t="s">
        <v>9586</v>
      </c>
      <c r="C3117" s="5" t="s">
        <v>1265</v>
      </c>
      <c r="D3117" s="15">
        <v>30.04</v>
      </c>
      <c r="E3117" s="3">
        <v>6</v>
      </c>
      <c r="F3117" s="11">
        <f t="shared" si="48"/>
        <v>30.04</v>
      </c>
    </row>
    <row r="3118" spans="1:6">
      <c r="A3118" s="5" t="s">
        <v>4795</v>
      </c>
      <c r="B3118" s="1" t="s">
        <v>9587</v>
      </c>
      <c r="C3118" s="5" t="s">
        <v>1260</v>
      </c>
      <c r="D3118" s="15">
        <v>13.66</v>
      </c>
      <c r="E3118" s="3">
        <v>6</v>
      </c>
      <c r="F3118" s="11">
        <f t="shared" si="48"/>
        <v>13.66</v>
      </c>
    </row>
    <row r="3119" spans="1:6">
      <c r="A3119" s="5" t="s">
        <v>6608</v>
      </c>
      <c r="B3119" s="1" t="s">
        <v>10676</v>
      </c>
      <c r="C3119" s="5" t="s">
        <v>6609</v>
      </c>
      <c r="D3119" s="15">
        <v>74.86</v>
      </c>
      <c r="E3119" s="3">
        <v>1</v>
      </c>
      <c r="F3119" s="11">
        <f t="shared" si="48"/>
        <v>74.86</v>
      </c>
    </row>
    <row r="3120" spans="1:6">
      <c r="A3120" s="5" t="s">
        <v>6968</v>
      </c>
      <c r="B3120" s="1" t="s">
        <v>10861</v>
      </c>
      <c r="C3120" s="5" t="s">
        <v>6969</v>
      </c>
      <c r="D3120" s="15">
        <v>169.1</v>
      </c>
      <c r="E3120" s="3">
        <v>1</v>
      </c>
      <c r="F3120" s="11">
        <f t="shared" si="48"/>
        <v>169.1</v>
      </c>
    </row>
    <row r="3121" spans="1:6">
      <c r="A3121" s="5" t="s">
        <v>4821</v>
      </c>
      <c r="B3121" s="1" t="s">
        <v>9588</v>
      </c>
      <c r="C3121" s="5" t="s">
        <v>1251</v>
      </c>
      <c r="D3121" s="15">
        <v>21.06</v>
      </c>
      <c r="E3121" s="3">
        <v>6</v>
      </c>
      <c r="F3121" s="11">
        <f t="shared" si="48"/>
        <v>21.06</v>
      </c>
    </row>
    <row r="3122" spans="1:6">
      <c r="A3122" s="5" t="s">
        <v>4796</v>
      </c>
      <c r="B3122" s="1" t="s">
        <v>9589</v>
      </c>
      <c r="C3122" s="5" t="s">
        <v>1261</v>
      </c>
      <c r="D3122" s="15">
        <v>16.38</v>
      </c>
      <c r="E3122" s="3">
        <v>6</v>
      </c>
      <c r="F3122" s="11">
        <f t="shared" si="48"/>
        <v>16.38</v>
      </c>
    </row>
    <row r="3123" spans="1:6">
      <c r="A3123" s="5" t="s">
        <v>4822</v>
      </c>
      <c r="B3123" s="1" t="s">
        <v>9590</v>
      </c>
      <c r="C3123" s="5" t="s">
        <v>1252</v>
      </c>
      <c r="D3123" s="15">
        <v>22.98</v>
      </c>
      <c r="E3123" s="3">
        <v>6</v>
      </c>
      <c r="F3123" s="11">
        <f t="shared" si="48"/>
        <v>22.98</v>
      </c>
    </row>
    <row r="3124" spans="1:6">
      <c r="A3124" s="5" t="s">
        <v>4797</v>
      </c>
      <c r="B3124" s="1" t="s">
        <v>9591</v>
      </c>
      <c r="C3124" s="5" t="s">
        <v>1262</v>
      </c>
      <c r="D3124" s="15">
        <v>17.34</v>
      </c>
      <c r="E3124" s="3">
        <v>6</v>
      </c>
      <c r="F3124" s="11">
        <f t="shared" si="48"/>
        <v>17.34</v>
      </c>
    </row>
    <row r="3125" spans="1:6">
      <c r="A3125" s="5" t="s">
        <v>6610</v>
      </c>
      <c r="B3125" s="1" t="s">
        <v>10677</v>
      </c>
      <c r="C3125" s="5" t="s">
        <v>6611</v>
      </c>
      <c r="D3125" s="15">
        <v>113.6</v>
      </c>
      <c r="E3125" s="3">
        <v>1</v>
      </c>
      <c r="F3125" s="11">
        <f t="shared" si="48"/>
        <v>113.6</v>
      </c>
    </row>
    <row r="3126" spans="1:6">
      <c r="A3126" s="5" t="s">
        <v>6970</v>
      </c>
      <c r="B3126" s="1" t="s">
        <v>10862</v>
      </c>
      <c r="C3126" s="5" t="s">
        <v>6971</v>
      </c>
      <c r="D3126" s="15">
        <v>200.08</v>
      </c>
      <c r="E3126" s="3">
        <v>1</v>
      </c>
      <c r="F3126" s="11">
        <f t="shared" si="48"/>
        <v>200.08</v>
      </c>
    </row>
    <row r="3127" spans="1:6">
      <c r="A3127" s="5" t="s">
        <v>4823</v>
      </c>
      <c r="B3127" s="1" t="s">
        <v>9592</v>
      </c>
      <c r="C3127" s="5" t="s">
        <v>1253</v>
      </c>
      <c r="D3127" s="15">
        <v>25.08</v>
      </c>
      <c r="E3127" s="3">
        <v>6</v>
      </c>
      <c r="F3127" s="11">
        <f t="shared" si="48"/>
        <v>25.08</v>
      </c>
    </row>
    <row r="3128" spans="1:6">
      <c r="A3128" s="5" t="s">
        <v>4798</v>
      </c>
      <c r="B3128" s="1" t="s">
        <v>9593</v>
      </c>
      <c r="C3128" s="5" t="s">
        <v>1263</v>
      </c>
      <c r="D3128" s="15">
        <v>19.8</v>
      </c>
      <c r="E3128" s="3">
        <v>6</v>
      </c>
      <c r="F3128" s="11">
        <f t="shared" si="48"/>
        <v>19.8</v>
      </c>
    </row>
    <row r="3129" spans="1:6">
      <c r="A3129" s="5" t="s">
        <v>6612</v>
      </c>
      <c r="B3129" s="1" t="s">
        <v>10678</v>
      </c>
      <c r="C3129" s="5" t="s">
        <v>6613</v>
      </c>
      <c r="D3129" s="15">
        <v>134.24</v>
      </c>
      <c r="E3129" s="3">
        <v>1</v>
      </c>
      <c r="F3129" s="11">
        <f t="shared" si="48"/>
        <v>134.24</v>
      </c>
    </row>
    <row r="3130" spans="1:6">
      <c r="A3130" s="5" t="s">
        <v>6972</v>
      </c>
      <c r="B3130" s="1" t="s">
        <v>10863</v>
      </c>
      <c r="C3130" s="5" t="s">
        <v>6973</v>
      </c>
      <c r="D3130" s="15">
        <v>243.98</v>
      </c>
      <c r="E3130" s="3">
        <v>1</v>
      </c>
      <c r="F3130" s="11">
        <f t="shared" si="48"/>
        <v>243.98</v>
      </c>
    </row>
    <row r="3131" spans="1:6">
      <c r="A3131" s="5" t="s">
        <v>4824</v>
      </c>
      <c r="B3131" s="1" t="s">
        <v>9594</v>
      </c>
      <c r="C3131" s="5" t="s">
        <v>1254</v>
      </c>
      <c r="D3131" s="15">
        <v>29.44</v>
      </c>
      <c r="E3131" s="3">
        <v>6</v>
      </c>
      <c r="F3131" s="11">
        <f t="shared" si="48"/>
        <v>29.44</v>
      </c>
    </row>
    <row r="3132" spans="1:6">
      <c r="A3132" s="5" t="s">
        <v>4799</v>
      </c>
      <c r="B3132" s="1" t="s">
        <v>9595</v>
      </c>
      <c r="C3132" s="5" t="s">
        <v>1264</v>
      </c>
      <c r="D3132" s="15">
        <v>23.9</v>
      </c>
      <c r="E3132" s="3">
        <v>6</v>
      </c>
      <c r="F3132" s="11">
        <f t="shared" si="48"/>
        <v>23.9</v>
      </c>
    </row>
    <row r="3133" spans="1:6">
      <c r="A3133" s="5" t="s">
        <v>4829</v>
      </c>
      <c r="B3133" s="1" t="s">
        <v>9596</v>
      </c>
      <c r="C3133" s="5" t="s">
        <v>1316</v>
      </c>
      <c r="D3133" s="15">
        <v>27.3</v>
      </c>
      <c r="E3133" s="3">
        <v>6</v>
      </c>
      <c r="F3133" s="11">
        <f t="shared" si="48"/>
        <v>27.3</v>
      </c>
    </row>
    <row r="3134" spans="1:6">
      <c r="A3134" s="5" t="s">
        <v>4805</v>
      </c>
      <c r="B3134" s="1" t="s">
        <v>9597</v>
      </c>
      <c r="C3134" s="5" t="s">
        <v>1317</v>
      </c>
      <c r="D3134" s="15">
        <v>17.059999999999999</v>
      </c>
      <c r="E3134" s="3">
        <v>6</v>
      </c>
      <c r="F3134" s="11">
        <f t="shared" si="48"/>
        <v>17.059999999999999</v>
      </c>
    </row>
    <row r="3135" spans="1:6">
      <c r="A3135" s="5" t="s">
        <v>4807</v>
      </c>
      <c r="B3135" s="1" t="s">
        <v>9598</v>
      </c>
      <c r="C3135" s="5" t="s">
        <v>1318</v>
      </c>
      <c r="D3135" s="15">
        <v>18.16</v>
      </c>
      <c r="E3135" s="3">
        <v>6</v>
      </c>
      <c r="F3135" s="11">
        <f t="shared" si="48"/>
        <v>18.16</v>
      </c>
    </row>
    <row r="3136" spans="1:6">
      <c r="A3136" s="5" t="s">
        <v>4788</v>
      </c>
      <c r="B3136" s="1" t="s">
        <v>9599</v>
      </c>
      <c r="C3136" s="5" t="s">
        <v>1281</v>
      </c>
      <c r="D3136" s="15">
        <v>9.4</v>
      </c>
      <c r="E3136" s="3">
        <v>6</v>
      </c>
      <c r="F3136" s="11">
        <f t="shared" si="48"/>
        <v>9.4</v>
      </c>
    </row>
    <row r="3137" spans="1:6">
      <c r="A3137" s="5" t="s">
        <v>4813</v>
      </c>
      <c r="B3137" s="1" t="s">
        <v>9600</v>
      </c>
      <c r="C3137" s="5" t="s">
        <v>1273</v>
      </c>
      <c r="D3137" s="15">
        <v>18.38</v>
      </c>
      <c r="E3137" s="3">
        <v>6</v>
      </c>
      <c r="F3137" s="11">
        <f t="shared" si="48"/>
        <v>18.38</v>
      </c>
    </row>
    <row r="3138" spans="1:6">
      <c r="A3138" s="5" t="s">
        <v>4789</v>
      </c>
      <c r="B3138" s="1" t="s">
        <v>9601</v>
      </c>
      <c r="C3138" s="5" t="s">
        <v>1282</v>
      </c>
      <c r="D3138" s="15">
        <v>9.7200000000000006</v>
      </c>
      <c r="E3138" s="3">
        <v>6</v>
      </c>
      <c r="F3138" s="11">
        <f t="shared" si="48"/>
        <v>9.7200000000000006</v>
      </c>
    </row>
    <row r="3139" spans="1:6">
      <c r="A3139" s="5" t="s">
        <v>4814</v>
      </c>
      <c r="B3139" s="1" t="s">
        <v>9602</v>
      </c>
      <c r="C3139" s="5" t="s">
        <v>1274</v>
      </c>
      <c r="D3139" s="15">
        <v>19.7</v>
      </c>
      <c r="E3139" s="3">
        <v>6</v>
      </c>
      <c r="F3139" s="11">
        <f t="shared" ref="F3139:F3202" si="49">ROUND(D3139*(1-$F$1),2)</f>
        <v>19.7</v>
      </c>
    </row>
    <row r="3140" spans="1:6">
      <c r="A3140" s="5" t="s">
        <v>4790</v>
      </c>
      <c r="B3140" s="1" t="s">
        <v>9603</v>
      </c>
      <c r="C3140" s="5" t="s">
        <v>1283</v>
      </c>
      <c r="D3140" s="15">
        <v>10.58</v>
      </c>
      <c r="E3140" s="3">
        <v>6</v>
      </c>
      <c r="F3140" s="11">
        <f t="shared" si="49"/>
        <v>10.58</v>
      </c>
    </row>
    <row r="3141" spans="1:6">
      <c r="A3141" s="5" t="s">
        <v>4817</v>
      </c>
      <c r="B3141" s="1" t="s">
        <v>9604</v>
      </c>
      <c r="C3141" s="5" t="s">
        <v>1275</v>
      </c>
      <c r="D3141" s="15">
        <v>21.18</v>
      </c>
      <c r="E3141" s="3">
        <v>6</v>
      </c>
      <c r="F3141" s="11">
        <f t="shared" si="49"/>
        <v>21.18</v>
      </c>
    </row>
    <row r="3142" spans="1:6">
      <c r="A3142" s="5" t="s">
        <v>4791</v>
      </c>
      <c r="B3142" s="1" t="s">
        <v>9605</v>
      </c>
      <c r="C3142" s="5" t="s">
        <v>1284</v>
      </c>
      <c r="D3142" s="15">
        <v>10.96</v>
      </c>
      <c r="E3142" s="3">
        <v>6</v>
      </c>
      <c r="F3142" s="11">
        <f t="shared" si="49"/>
        <v>10.96</v>
      </c>
    </row>
    <row r="3143" spans="1:6">
      <c r="A3143" s="5" t="s">
        <v>4819</v>
      </c>
      <c r="B3143" s="1" t="s">
        <v>9606</v>
      </c>
      <c r="C3143" s="5" t="s">
        <v>1276</v>
      </c>
      <c r="D3143" s="15">
        <v>21.78</v>
      </c>
      <c r="E3143" s="3">
        <v>6</v>
      </c>
      <c r="F3143" s="11">
        <f t="shared" si="49"/>
        <v>21.78</v>
      </c>
    </row>
    <row r="3144" spans="1:6">
      <c r="A3144" s="5" t="s">
        <v>4792</v>
      </c>
      <c r="B3144" s="1" t="s">
        <v>9607</v>
      </c>
      <c r="C3144" s="5" t="s">
        <v>1285</v>
      </c>
      <c r="D3144" s="15">
        <v>13.06</v>
      </c>
      <c r="E3144" s="3">
        <v>6</v>
      </c>
      <c r="F3144" s="11">
        <f t="shared" si="49"/>
        <v>13.06</v>
      </c>
    </row>
    <row r="3145" spans="1:6">
      <c r="A3145" s="5" t="s">
        <v>4812</v>
      </c>
      <c r="B3145" s="1" t="s">
        <v>9608</v>
      </c>
      <c r="C3145" s="5" t="s">
        <v>1272</v>
      </c>
      <c r="D3145" s="15">
        <v>17.18</v>
      </c>
      <c r="E3145" s="3">
        <v>6</v>
      </c>
      <c r="F3145" s="11">
        <f t="shared" si="49"/>
        <v>17.18</v>
      </c>
    </row>
    <row r="3146" spans="1:6">
      <c r="A3146" s="5" t="s">
        <v>4801</v>
      </c>
      <c r="B3146" s="1" t="s">
        <v>9609</v>
      </c>
      <c r="C3146" s="5" t="s">
        <v>1310</v>
      </c>
      <c r="D3146" s="15">
        <v>13.28</v>
      </c>
      <c r="E3146" s="3">
        <v>6</v>
      </c>
      <c r="F3146" s="11">
        <f t="shared" si="49"/>
        <v>13.28</v>
      </c>
    </row>
    <row r="3147" spans="1:6">
      <c r="A3147" s="5" t="s">
        <v>4803</v>
      </c>
      <c r="B3147" s="1" t="s">
        <v>9610</v>
      </c>
      <c r="C3147" s="5" t="s">
        <v>1311</v>
      </c>
      <c r="D3147" s="15">
        <v>15.02</v>
      </c>
      <c r="E3147" s="3">
        <v>6</v>
      </c>
      <c r="F3147" s="11">
        <f t="shared" si="49"/>
        <v>15.02</v>
      </c>
    </row>
    <row r="3148" spans="1:6">
      <c r="A3148" s="5" t="s">
        <v>4804</v>
      </c>
      <c r="B3148" s="1" t="s">
        <v>9611</v>
      </c>
      <c r="C3148" s="5" t="s">
        <v>1312</v>
      </c>
      <c r="D3148" s="15">
        <v>17.02</v>
      </c>
      <c r="E3148" s="3">
        <v>6</v>
      </c>
      <c r="F3148" s="11">
        <f t="shared" si="49"/>
        <v>17.02</v>
      </c>
    </row>
    <row r="3149" spans="1:6">
      <c r="A3149" s="5" t="s">
        <v>4859</v>
      </c>
      <c r="B3149" s="1" t="s">
        <v>11388</v>
      </c>
      <c r="C3149" s="5" t="s">
        <v>1351</v>
      </c>
      <c r="D3149" s="15">
        <v>38.68</v>
      </c>
      <c r="E3149" s="3">
        <v>6</v>
      </c>
      <c r="F3149" s="11">
        <f t="shared" si="49"/>
        <v>38.68</v>
      </c>
    </row>
    <row r="3150" spans="1:6">
      <c r="A3150" s="5" t="s">
        <v>4857</v>
      </c>
      <c r="B3150" s="1" t="s">
        <v>11389</v>
      </c>
      <c r="C3150" s="5" t="s">
        <v>1349</v>
      </c>
      <c r="D3150" s="15">
        <v>22.46</v>
      </c>
      <c r="E3150" s="3">
        <v>6</v>
      </c>
      <c r="F3150" s="11">
        <f t="shared" si="49"/>
        <v>22.46</v>
      </c>
    </row>
    <row r="3151" spans="1:6">
      <c r="A3151" s="5" t="s">
        <v>4858</v>
      </c>
      <c r="B3151" s="1" t="s">
        <v>11390</v>
      </c>
      <c r="C3151" s="5" t="s">
        <v>1350</v>
      </c>
      <c r="D3151" s="15">
        <v>28.1</v>
      </c>
      <c r="E3151" s="3">
        <v>6</v>
      </c>
      <c r="F3151" s="11">
        <f t="shared" si="49"/>
        <v>28.1</v>
      </c>
    </row>
    <row r="3152" spans="1:6">
      <c r="A3152" s="5" t="s">
        <v>7238</v>
      </c>
      <c r="B3152" s="1" t="s">
        <v>11178</v>
      </c>
      <c r="C3152" s="5" t="s">
        <v>7239</v>
      </c>
      <c r="D3152" s="15">
        <v>11.2</v>
      </c>
      <c r="E3152" s="3">
        <v>6</v>
      </c>
      <c r="F3152" s="11">
        <f t="shared" si="49"/>
        <v>11.2</v>
      </c>
    </row>
    <row r="3153" spans="1:6">
      <c r="A3153" s="5" t="s">
        <v>7242</v>
      </c>
      <c r="B3153" s="1" t="s">
        <v>11180</v>
      </c>
      <c r="C3153" s="5" t="s">
        <v>7243</v>
      </c>
      <c r="D3153" s="15">
        <v>12.42</v>
      </c>
      <c r="E3153" s="3">
        <v>6</v>
      </c>
      <c r="F3153" s="11">
        <f t="shared" si="49"/>
        <v>12.42</v>
      </c>
    </row>
    <row r="3154" spans="1:6">
      <c r="A3154" s="5" t="s">
        <v>7244</v>
      </c>
      <c r="B3154" s="1" t="s">
        <v>11181</v>
      </c>
      <c r="C3154" s="5" t="s">
        <v>7245</v>
      </c>
      <c r="D3154" s="15">
        <v>13.8</v>
      </c>
      <c r="E3154" s="3">
        <v>6</v>
      </c>
      <c r="F3154" s="11">
        <f t="shared" si="49"/>
        <v>13.8</v>
      </c>
    </row>
    <row r="3155" spans="1:6">
      <c r="A3155" s="5" t="s">
        <v>7248</v>
      </c>
      <c r="B3155" s="1" t="s">
        <v>11183</v>
      </c>
      <c r="C3155" s="5" t="s">
        <v>7249</v>
      </c>
      <c r="D3155" s="15">
        <v>15.28</v>
      </c>
      <c r="E3155" s="3">
        <v>6</v>
      </c>
      <c r="F3155" s="11">
        <f t="shared" si="49"/>
        <v>15.28</v>
      </c>
    </row>
    <row r="3156" spans="1:6">
      <c r="A3156" s="5" t="s">
        <v>2650</v>
      </c>
      <c r="B3156" s="1" t="s">
        <v>10356</v>
      </c>
      <c r="C3156" s="5" t="s">
        <v>2651</v>
      </c>
      <c r="D3156" s="15">
        <v>7.52</v>
      </c>
      <c r="E3156" s="3">
        <v>6</v>
      </c>
      <c r="F3156" s="11">
        <f t="shared" si="49"/>
        <v>7.52</v>
      </c>
    </row>
    <row r="3157" spans="1:6">
      <c r="A3157" s="5" t="s">
        <v>2652</v>
      </c>
      <c r="B3157" s="1" t="s">
        <v>10357</v>
      </c>
      <c r="C3157" s="5" t="s">
        <v>2653</v>
      </c>
      <c r="D3157" s="15">
        <v>8.18</v>
      </c>
      <c r="E3157" s="3">
        <v>6</v>
      </c>
      <c r="F3157" s="11">
        <f t="shared" si="49"/>
        <v>8.18</v>
      </c>
    </row>
    <row r="3158" spans="1:6">
      <c r="A3158" s="5" t="s">
        <v>5526</v>
      </c>
      <c r="B3158" s="1" t="s">
        <v>10358</v>
      </c>
      <c r="C3158" s="5" t="s">
        <v>5527</v>
      </c>
      <c r="D3158" s="15">
        <v>9.1199999999999992</v>
      </c>
      <c r="E3158" s="3">
        <v>6</v>
      </c>
      <c r="F3158" s="11">
        <f t="shared" si="49"/>
        <v>9.1199999999999992</v>
      </c>
    </row>
    <row r="3159" spans="1:6">
      <c r="A3159" s="5" t="s">
        <v>4826</v>
      </c>
      <c r="B3159" s="1" t="s">
        <v>9612</v>
      </c>
      <c r="C3159" s="5" t="s">
        <v>1307</v>
      </c>
      <c r="D3159" s="15">
        <v>16.100000000000001</v>
      </c>
      <c r="E3159" s="3">
        <v>6</v>
      </c>
      <c r="F3159" s="11">
        <f t="shared" si="49"/>
        <v>16.100000000000001</v>
      </c>
    </row>
    <row r="3160" spans="1:6">
      <c r="A3160" s="5" t="s">
        <v>4828</v>
      </c>
      <c r="B3160" s="1" t="s">
        <v>9613</v>
      </c>
      <c r="C3160" s="5" t="s">
        <v>1308</v>
      </c>
      <c r="D3160" s="15">
        <v>17.940000000000001</v>
      </c>
      <c r="E3160" s="3">
        <v>6</v>
      </c>
      <c r="F3160" s="11">
        <f t="shared" si="49"/>
        <v>17.940000000000001</v>
      </c>
    </row>
    <row r="3161" spans="1:6">
      <c r="A3161" s="5" t="s">
        <v>7620</v>
      </c>
      <c r="B3161" s="1" t="s">
        <v>10477</v>
      </c>
      <c r="C3161" s="5" t="s">
        <v>7621</v>
      </c>
      <c r="D3161" s="15">
        <v>6.38</v>
      </c>
      <c r="E3161" s="3">
        <v>1</v>
      </c>
      <c r="F3161" s="11">
        <f t="shared" si="49"/>
        <v>6.38</v>
      </c>
    </row>
    <row r="3162" spans="1:6">
      <c r="A3162" s="5" t="s">
        <v>7622</v>
      </c>
      <c r="B3162" s="1" t="s">
        <v>10478</v>
      </c>
      <c r="C3162" s="5" t="s">
        <v>7623</v>
      </c>
      <c r="D3162" s="15">
        <v>14.6</v>
      </c>
      <c r="E3162" s="3">
        <v>1</v>
      </c>
      <c r="F3162" s="11">
        <f t="shared" si="49"/>
        <v>14.6</v>
      </c>
    </row>
    <row r="3163" spans="1:6">
      <c r="A3163" s="5" t="s">
        <v>7058</v>
      </c>
      <c r="B3163" s="1" t="s">
        <v>11172</v>
      </c>
      <c r="C3163" s="5" t="s">
        <v>7059</v>
      </c>
      <c r="D3163" s="15">
        <v>40.56</v>
      </c>
      <c r="E3163" s="3">
        <v>4</v>
      </c>
      <c r="F3163" s="11">
        <f t="shared" si="49"/>
        <v>40.56</v>
      </c>
    </row>
    <row r="3164" spans="1:6">
      <c r="A3164" s="5" t="s">
        <v>7062</v>
      </c>
      <c r="B3164" s="1" t="s">
        <v>11174</v>
      </c>
      <c r="C3164" s="5" t="s">
        <v>7063</v>
      </c>
      <c r="D3164" s="15">
        <v>50.36</v>
      </c>
      <c r="E3164" s="3">
        <v>2</v>
      </c>
      <c r="F3164" s="11">
        <f t="shared" si="49"/>
        <v>50.36</v>
      </c>
    </row>
    <row r="3165" spans="1:6">
      <c r="A3165" s="5" t="s">
        <v>4854</v>
      </c>
      <c r="B3165" s="1" t="s">
        <v>9614</v>
      </c>
      <c r="C3165" s="5" t="s">
        <v>1376</v>
      </c>
      <c r="D3165" s="15">
        <v>17.96</v>
      </c>
      <c r="E3165" s="3">
        <v>6</v>
      </c>
      <c r="F3165" s="11">
        <f t="shared" si="49"/>
        <v>17.96</v>
      </c>
    </row>
    <row r="3166" spans="1:6">
      <c r="A3166" s="5" t="s">
        <v>4855</v>
      </c>
      <c r="B3166" s="1" t="s">
        <v>9615</v>
      </c>
      <c r="C3166" s="5" t="s">
        <v>1377</v>
      </c>
      <c r="D3166" s="15">
        <v>23.66</v>
      </c>
      <c r="E3166" s="3">
        <v>6</v>
      </c>
      <c r="F3166" s="11">
        <f t="shared" si="49"/>
        <v>23.66</v>
      </c>
    </row>
    <row r="3167" spans="1:6">
      <c r="A3167" s="5" t="s">
        <v>4856</v>
      </c>
      <c r="B3167" s="1" t="s">
        <v>9616</v>
      </c>
      <c r="C3167" s="5" t="s">
        <v>1378</v>
      </c>
      <c r="D3167" s="15">
        <v>26.6</v>
      </c>
      <c r="E3167" s="3">
        <v>6</v>
      </c>
      <c r="F3167" s="11">
        <f t="shared" si="49"/>
        <v>26.6</v>
      </c>
    </row>
    <row r="3168" spans="1:6">
      <c r="A3168" s="5" t="s">
        <v>4820</v>
      </c>
      <c r="B3168" s="1" t="s">
        <v>9617</v>
      </c>
      <c r="C3168" s="5" t="s">
        <v>1329</v>
      </c>
      <c r="D3168" s="15">
        <v>71</v>
      </c>
      <c r="E3168" s="3">
        <v>4</v>
      </c>
      <c r="F3168" s="11">
        <f t="shared" si="49"/>
        <v>71</v>
      </c>
    </row>
    <row r="3169" spans="1:6">
      <c r="A3169" s="5" t="s">
        <v>4815</v>
      </c>
      <c r="B3169" s="1" t="s">
        <v>9618</v>
      </c>
      <c r="C3169" s="5" t="s">
        <v>1300</v>
      </c>
      <c r="D3169" s="15">
        <v>53.86</v>
      </c>
      <c r="E3169" s="3">
        <v>4</v>
      </c>
      <c r="F3169" s="11">
        <f t="shared" si="49"/>
        <v>53.86</v>
      </c>
    </row>
    <row r="3170" spans="1:6">
      <c r="A3170" s="5" t="s">
        <v>4793</v>
      </c>
      <c r="B3170" s="1" t="s">
        <v>9619</v>
      </c>
      <c r="C3170" s="5" t="s">
        <v>1304</v>
      </c>
      <c r="D3170" s="15">
        <v>36.340000000000003</v>
      </c>
      <c r="E3170" s="3">
        <v>4</v>
      </c>
      <c r="F3170" s="11">
        <f t="shared" si="49"/>
        <v>36.340000000000003</v>
      </c>
    </row>
    <row r="3171" spans="1:6">
      <c r="A3171" s="5" t="s">
        <v>4816</v>
      </c>
      <c r="B3171" s="1" t="s">
        <v>9620</v>
      </c>
      <c r="C3171" s="5" t="s">
        <v>1301</v>
      </c>
      <c r="D3171" s="15">
        <v>59.78</v>
      </c>
      <c r="E3171" s="3">
        <v>2</v>
      </c>
      <c r="F3171" s="11">
        <f t="shared" si="49"/>
        <v>59.78</v>
      </c>
    </row>
    <row r="3172" spans="1:6">
      <c r="A3172" s="5" t="s">
        <v>4818</v>
      </c>
      <c r="B3172" s="1" t="s">
        <v>9621</v>
      </c>
      <c r="C3172" s="5" t="s">
        <v>1302</v>
      </c>
      <c r="D3172" s="15">
        <v>65.8</v>
      </c>
      <c r="E3172" s="3">
        <v>2</v>
      </c>
      <c r="F3172" s="11">
        <f t="shared" si="49"/>
        <v>65.8</v>
      </c>
    </row>
    <row r="3173" spans="1:6">
      <c r="A3173" s="5" t="s">
        <v>4794</v>
      </c>
      <c r="B3173" s="1" t="s">
        <v>9622</v>
      </c>
      <c r="C3173" s="5" t="s">
        <v>1305</v>
      </c>
      <c r="D3173" s="15">
        <v>47.58</v>
      </c>
      <c r="E3173" s="3">
        <v>2</v>
      </c>
      <c r="F3173" s="11">
        <f t="shared" si="49"/>
        <v>47.58</v>
      </c>
    </row>
    <row r="3174" spans="1:6">
      <c r="A3174" s="5" t="s">
        <v>1320</v>
      </c>
      <c r="B3174" s="1" t="s">
        <v>9623</v>
      </c>
      <c r="C3174" s="5" t="s">
        <v>1321</v>
      </c>
      <c r="D3174" s="15">
        <v>17.34</v>
      </c>
      <c r="E3174" s="3">
        <v>6</v>
      </c>
      <c r="F3174" s="11">
        <f t="shared" si="49"/>
        <v>17.34</v>
      </c>
    </row>
    <row r="3175" spans="1:6">
      <c r="A3175" s="5" t="s">
        <v>4848</v>
      </c>
      <c r="B3175" s="1" t="s">
        <v>9624</v>
      </c>
      <c r="C3175" s="5" t="s">
        <v>1370</v>
      </c>
      <c r="D3175" s="15">
        <v>5.46</v>
      </c>
      <c r="E3175" s="3">
        <v>6</v>
      </c>
      <c r="F3175" s="11">
        <f t="shared" si="49"/>
        <v>5.46</v>
      </c>
    </row>
    <row r="3176" spans="1:6">
      <c r="A3176" s="5" t="s">
        <v>4849</v>
      </c>
      <c r="B3176" s="1" t="s">
        <v>9625</v>
      </c>
      <c r="C3176" s="5" t="s">
        <v>1371</v>
      </c>
      <c r="D3176" s="15">
        <v>7.5</v>
      </c>
      <c r="E3176" s="3">
        <v>6</v>
      </c>
      <c r="F3176" s="11">
        <f t="shared" si="49"/>
        <v>7.5</v>
      </c>
    </row>
    <row r="3177" spans="1:6">
      <c r="A3177" s="5" t="s">
        <v>4850</v>
      </c>
      <c r="B3177" s="1" t="s">
        <v>9626</v>
      </c>
      <c r="C3177" s="5" t="s">
        <v>1372</v>
      </c>
      <c r="D3177" s="15">
        <v>8.8800000000000008</v>
      </c>
      <c r="E3177" s="3">
        <v>6</v>
      </c>
      <c r="F3177" s="11">
        <f t="shared" si="49"/>
        <v>8.8800000000000008</v>
      </c>
    </row>
    <row r="3178" spans="1:6">
      <c r="A3178" s="5" t="s">
        <v>4853</v>
      </c>
      <c r="B3178" s="1" t="s">
        <v>9627</v>
      </c>
      <c r="C3178" s="5" t="s">
        <v>1375</v>
      </c>
      <c r="D3178" s="15">
        <v>13.66</v>
      </c>
      <c r="E3178" s="3">
        <v>6</v>
      </c>
      <c r="F3178" s="11">
        <f t="shared" si="49"/>
        <v>13.66</v>
      </c>
    </row>
    <row r="3179" spans="1:6">
      <c r="A3179" s="5" t="s">
        <v>4851</v>
      </c>
      <c r="B3179" s="1" t="s">
        <v>9628</v>
      </c>
      <c r="C3179" s="5" t="s">
        <v>1373</v>
      </c>
      <c r="D3179" s="15">
        <v>10.92</v>
      </c>
      <c r="E3179" s="3">
        <v>6</v>
      </c>
      <c r="F3179" s="11">
        <f t="shared" si="49"/>
        <v>10.92</v>
      </c>
    </row>
    <row r="3180" spans="1:6">
      <c r="A3180" s="5" t="s">
        <v>4852</v>
      </c>
      <c r="B3180" s="1" t="s">
        <v>9629</v>
      </c>
      <c r="C3180" s="5" t="s">
        <v>1374</v>
      </c>
      <c r="D3180" s="15">
        <v>12.28</v>
      </c>
      <c r="E3180" s="3">
        <v>6</v>
      </c>
      <c r="F3180" s="11">
        <f t="shared" si="49"/>
        <v>12.28</v>
      </c>
    </row>
    <row r="3181" spans="1:6">
      <c r="A3181" s="5" t="s">
        <v>1368</v>
      </c>
      <c r="B3181" s="1" t="s">
        <v>9630</v>
      </c>
      <c r="C3181" s="5" t="s">
        <v>1369</v>
      </c>
      <c r="D3181" s="15">
        <v>14.26</v>
      </c>
      <c r="E3181" s="3">
        <v>6</v>
      </c>
      <c r="F3181" s="11">
        <f t="shared" si="49"/>
        <v>14.26</v>
      </c>
    </row>
    <row r="3182" spans="1:6">
      <c r="A3182" s="5" t="s">
        <v>1364</v>
      </c>
      <c r="B3182" s="1" t="s">
        <v>9631</v>
      </c>
      <c r="C3182" s="5" t="s">
        <v>1365</v>
      </c>
      <c r="D3182" s="15">
        <v>12.28</v>
      </c>
      <c r="E3182" s="3">
        <v>6</v>
      </c>
      <c r="F3182" s="11">
        <f t="shared" si="49"/>
        <v>12.28</v>
      </c>
    </row>
    <row r="3183" spans="1:6">
      <c r="A3183" s="5" t="s">
        <v>1366</v>
      </c>
      <c r="B3183" s="1" t="s">
        <v>9632</v>
      </c>
      <c r="C3183" s="5" t="s">
        <v>1367</v>
      </c>
      <c r="D3183" s="15">
        <v>12.96</v>
      </c>
      <c r="E3183" s="3">
        <v>6</v>
      </c>
      <c r="F3183" s="11">
        <f t="shared" si="49"/>
        <v>12.96</v>
      </c>
    </row>
    <row r="3184" spans="1:6">
      <c r="A3184" s="5" t="s">
        <v>11838</v>
      </c>
      <c r="B3184" s="1" t="s">
        <v>11839</v>
      </c>
      <c r="C3184" s="5" t="s">
        <v>11840</v>
      </c>
      <c r="D3184" s="15">
        <v>6.26</v>
      </c>
      <c r="E3184" s="3">
        <v>6</v>
      </c>
      <c r="F3184" s="11">
        <f t="shared" si="49"/>
        <v>6.26</v>
      </c>
    </row>
    <row r="3185" spans="1:6">
      <c r="A3185" s="5" t="s">
        <v>4406</v>
      </c>
      <c r="B3185" s="1" t="s">
        <v>9633</v>
      </c>
      <c r="C3185" s="5" t="s">
        <v>2925</v>
      </c>
      <c r="D3185" s="15">
        <v>1022.48</v>
      </c>
      <c r="E3185" s="3">
        <v>1</v>
      </c>
      <c r="F3185" s="11">
        <f t="shared" si="49"/>
        <v>1022.48</v>
      </c>
    </row>
    <row r="3186" spans="1:6">
      <c r="A3186" s="5" t="s">
        <v>4405</v>
      </c>
      <c r="B3186" s="1" t="s">
        <v>9634</v>
      </c>
      <c r="C3186" s="5" t="s">
        <v>2924</v>
      </c>
      <c r="D3186" s="15">
        <v>839.9</v>
      </c>
      <c r="E3186" s="3">
        <v>1</v>
      </c>
      <c r="F3186" s="11">
        <f t="shared" si="49"/>
        <v>839.9</v>
      </c>
    </row>
    <row r="3187" spans="1:6">
      <c r="A3187" s="5" t="s">
        <v>4407</v>
      </c>
      <c r="B3187" s="1" t="s">
        <v>9635</v>
      </c>
      <c r="C3187" s="5" t="s">
        <v>2926</v>
      </c>
      <c r="D3187" s="15">
        <v>1006.98</v>
      </c>
      <c r="E3187" s="3">
        <v>1</v>
      </c>
      <c r="F3187" s="11">
        <f t="shared" si="49"/>
        <v>1006.98</v>
      </c>
    </row>
    <row r="3188" spans="1:6">
      <c r="A3188" s="5" t="s">
        <v>7112</v>
      </c>
      <c r="B3188" s="1" t="s">
        <v>11001</v>
      </c>
      <c r="C3188" s="5" t="s">
        <v>7113</v>
      </c>
      <c r="D3188" s="15">
        <v>562.12</v>
      </c>
      <c r="E3188" s="3">
        <v>1</v>
      </c>
      <c r="F3188" s="11">
        <f t="shared" si="49"/>
        <v>562.12</v>
      </c>
    </row>
    <row r="3189" spans="1:6">
      <c r="A3189" s="5" t="s">
        <v>7048</v>
      </c>
      <c r="B3189" s="1" t="s">
        <v>10918</v>
      </c>
      <c r="C3189" s="5" t="s">
        <v>7049</v>
      </c>
      <c r="D3189" s="15">
        <v>902.36</v>
      </c>
      <c r="E3189" s="3">
        <v>1</v>
      </c>
      <c r="F3189" s="11">
        <f t="shared" si="49"/>
        <v>902.36</v>
      </c>
    </row>
    <row r="3190" spans="1:6">
      <c r="A3190" s="5" t="s">
        <v>7050</v>
      </c>
      <c r="B3190" s="1" t="s">
        <v>10919</v>
      </c>
      <c r="C3190" s="5" t="s">
        <v>7051</v>
      </c>
      <c r="D3190" s="15">
        <v>1218.3399999999999</v>
      </c>
      <c r="E3190" s="3">
        <v>1</v>
      </c>
      <c r="F3190" s="11">
        <f t="shared" si="49"/>
        <v>1218.3399999999999</v>
      </c>
    </row>
    <row r="3191" spans="1:6">
      <c r="A3191" s="5" t="s">
        <v>6130</v>
      </c>
      <c r="B3191" s="1" t="s">
        <v>9636</v>
      </c>
      <c r="C3191" s="5" t="s">
        <v>6131</v>
      </c>
      <c r="D3191" s="15">
        <v>3.6</v>
      </c>
      <c r="E3191" s="3">
        <v>12</v>
      </c>
      <c r="F3191" s="11">
        <f t="shared" si="49"/>
        <v>3.6</v>
      </c>
    </row>
    <row r="3192" spans="1:6">
      <c r="A3192" s="5" t="s">
        <v>6134</v>
      </c>
      <c r="B3192" s="1" t="s">
        <v>9637</v>
      </c>
      <c r="C3192" s="5" t="s">
        <v>6135</v>
      </c>
      <c r="D3192" s="15">
        <v>5.82</v>
      </c>
      <c r="E3192" s="3">
        <v>12</v>
      </c>
      <c r="F3192" s="11">
        <f t="shared" si="49"/>
        <v>5.82</v>
      </c>
    </row>
    <row r="3193" spans="1:6">
      <c r="A3193" s="5" t="s">
        <v>2697</v>
      </c>
      <c r="B3193" s="1" t="s">
        <v>10192</v>
      </c>
      <c r="C3193" s="5" t="s">
        <v>2698</v>
      </c>
      <c r="D3193" s="15">
        <v>3.52</v>
      </c>
      <c r="E3193" s="3">
        <v>12</v>
      </c>
      <c r="F3193" s="11">
        <f t="shared" si="49"/>
        <v>3.52</v>
      </c>
    </row>
    <row r="3194" spans="1:6">
      <c r="A3194" s="5" t="s">
        <v>141</v>
      </c>
      <c r="B3194" s="1" t="s">
        <v>9638</v>
      </c>
      <c r="C3194" s="5" t="s">
        <v>142</v>
      </c>
      <c r="D3194" s="15">
        <v>11.28</v>
      </c>
      <c r="E3194" s="3">
        <v>6</v>
      </c>
      <c r="F3194" s="11">
        <f t="shared" si="49"/>
        <v>11.28</v>
      </c>
    </row>
    <row r="3195" spans="1:6">
      <c r="A3195" s="5" t="s">
        <v>6132</v>
      </c>
      <c r="B3195" s="1" t="s">
        <v>9639</v>
      </c>
      <c r="C3195" s="5" t="s">
        <v>6133</v>
      </c>
      <c r="D3195" s="15">
        <v>4.4400000000000004</v>
      </c>
      <c r="E3195" s="3">
        <v>12</v>
      </c>
      <c r="F3195" s="11">
        <f t="shared" si="49"/>
        <v>4.4400000000000004</v>
      </c>
    </row>
    <row r="3196" spans="1:6">
      <c r="A3196" s="5" t="s">
        <v>7614</v>
      </c>
      <c r="B3196" s="1" t="s">
        <v>11472</v>
      </c>
      <c r="C3196" s="5" t="s">
        <v>7615</v>
      </c>
      <c r="D3196" s="15">
        <v>7.64</v>
      </c>
      <c r="E3196" s="3">
        <v>12</v>
      </c>
      <c r="F3196" s="11">
        <f t="shared" si="49"/>
        <v>7.64</v>
      </c>
    </row>
    <row r="3197" spans="1:6">
      <c r="A3197" s="5" t="s">
        <v>179</v>
      </c>
      <c r="B3197" s="1" t="s">
        <v>10448</v>
      </c>
      <c r="C3197" s="5" t="s">
        <v>180</v>
      </c>
      <c r="D3197" s="15">
        <v>26.06</v>
      </c>
      <c r="E3197" s="3">
        <v>1</v>
      </c>
      <c r="F3197" s="11">
        <f t="shared" si="49"/>
        <v>26.06</v>
      </c>
    </row>
    <row r="3198" spans="1:6">
      <c r="A3198" s="5" t="s">
        <v>3943</v>
      </c>
      <c r="B3198" s="1" t="s">
        <v>10193</v>
      </c>
      <c r="C3198" s="5" t="s">
        <v>3944</v>
      </c>
      <c r="D3198" s="15">
        <v>5.16</v>
      </c>
      <c r="E3198" s="3">
        <v>12</v>
      </c>
      <c r="F3198" s="11">
        <f t="shared" si="49"/>
        <v>5.16</v>
      </c>
    </row>
    <row r="3199" spans="1:6">
      <c r="A3199" s="5" t="s">
        <v>3949</v>
      </c>
      <c r="B3199" s="1" t="s">
        <v>10194</v>
      </c>
      <c r="C3199" s="5" t="s">
        <v>3950</v>
      </c>
      <c r="D3199" s="15">
        <v>5.16</v>
      </c>
      <c r="E3199" s="3">
        <v>12</v>
      </c>
      <c r="F3199" s="11">
        <f t="shared" si="49"/>
        <v>5.16</v>
      </c>
    </row>
    <row r="3200" spans="1:6">
      <c r="A3200" s="5" t="s">
        <v>3951</v>
      </c>
      <c r="B3200" s="1" t="s">
        <v>10195</v>
      </c>
      <c r="C3200" s="5" t="s">
        <v>3952</v>
      </c>
      <c r="D3200" s="15">
        <v>5.16</v>
      </c>
      <c r="E3200" s="3">
        <v>12</v>
      </c>
      <c r="F3200" s="11">
        <f t="shared" si="49"/>
        <v>5.16</v>
      </c>
    </row>
    <row r="3201" spans="1:6">
      <c r="A3201" s="5" t="s">
        <v>3953</v>
      </c>
      <c r="B3201" s="1" t="s">
        <v>10196</v>
      </c>
      <c r="C3201" s="5" t="s">
        <v>3954</v>
      </c>
      <c r="D3201" s="15">
        <v>5.16</v>
      </c>
      <c r="E3201" s="3">
        <v>12</v>
      </c>
      <c r="F3201" s="11">
        <f t="shared" si="49"/>
        <v>5.16</v>
      </c>
    </row>
    <row r="3202" spans="1:6">
      <c r="A3202" s="5" t="s">
        <v>3945</v>
      </c>
      <c r="B3202" s="1" t="s">
        <v>10197</v>
      </c>
      <c r="C3202" s="5" t="s">
        <v>3946</v>
      </c>
      <c r="D3202" s="15">
        <v>5.16</v>
      </c>
      <c r="E3202" s="3">
        <v>12</v>
      </c>
      <c r="F3202" s="11">
        <f t="shared" si="49"/>
        <v>5.16</v>
      </c>
    </row>
    <row r="3203" spans="1:6">
      <c r="A3203" s="5" t="s">
        <v>3947</v>
      </c>
      <c r="B3203" s="1" t="s">
        <v>10198</v>
      </c>
      <c r="C3203" s="5" t="s">
        <v>3948</v>
      </c>
      <c r="D3203" s="15">
        <v>5.16</v>
      </c>
      <c r="E3203" s="3">
        <v>12</v>
      </c>
      <c r="F3203" s="11">
        <f t="shared" ref="F3203:F3266" si="50">ROUND(D3203*(1-$F$1),2)</f>
        <v>5.16</v>
      </c>
    </row>
    <row r="3204" spans="1:6">
      <c r="A3204" s="5" t="s">
        <v>2700</v>
      </c>
      <c r="B3204" s="1" t="s">
        <v>9640</v>
      </c>
      <c r="C3204" s="5" t="s">
        <v>292</v>
      </c>
      <c r="D3204" s="15">
        <v>14.4</v>
      </c>
      <c r="E3204" s="3">
        <v>6</v>
      </c>
      <c r="F3204" s="11">
        <f t="shared" si="50"/>
        <v>14.4</v>
      </c>
    </row>
    <row r="3205" spans="1:6">
      <c r="A3205" s="5" t="s">
        <v>3941</v>
      </c>
      <c r="B3205" s="1" t="s">
        <v>10199</v>
      </c>
      <c r="C3205" s="5" t="s">
        <v>3942</v>
      </c>
      <c r="D3205" s="15">
        <v>5.16</v>
      </c>
      <c r="E3205" s="3">
        <v>12</v>
      </c>
      <c r="F3205" s="11">
        <f t="shared" si="50"/>
        <v>5.16</v>
      </c>
    </row>
    <row r="3206" spans="1:6">
      <c r="A3206" s="5" t="s">
        <v>3515</v>
      </c>
      <c r="B3206" s="1" t="s">
        <v>9641</v>
      </c>
      <c r="C3206" s="5" t="s">
        <v>1458</v>
      </c>
      <c r="D3206" s="15">
        <v>9.7799999999999994</v>
      </c>
      <c r="E3206" s="3">
        <v>6</v>
      </c>
      <c r="F3206" s="11">
        <f t="shared" si="50"/>
        <v>9.7799999999999994</v>
      </c>
    </row>
    <row r="3207" spans="1:6">
      <c r="A3207" s="5" t="s">
        <v>7116</v>
      </c>
      <c r="B3207" s="1" t="s">
        <v>10155</v>
      </c>
      <c r="C3207" s="5" t="s">
        <v>7117</v>
      </c>
      <c r="D3207" s="15">
        <v>7.22</v>
      </c>
      <c r="E3207" s="3">
        <v>6</v>
      </c>
      <c r="F3207" s="11">
        <f t="shared" si="50"/>
        <v>7.22</v>
      </c>
    </row>
    <row r="3208" spans="1:6">
      <c r="A3208" s="5" t="s">
        <v>472</v>
      </c>
      <c r="B3208" s="1" t="s">
        <v>11121</v>
      </c>
      <c r="C3208" s="5" t="s">
        <v>473</v>
      </c>
      <c r="D3208" s="15">
        <v>3.46</v>
      </c>
      <c r="E3208" s="3">
        <v>24</v>
      </c>
      <c r="F3208" s="11">
        <f t="shared" si="50"/>
        <v>3.46</v>
      </c>
    </row>
    <row r="3209" spans="1:6">
      <c r="A3209" s="5" t="s">
        <v>470</v>
      </c>
      <c r="B3209" s="1" t="s">
        <v>11122</v>
      </c>
      <c r="C3209" s="5" t="s">
        <v>471</v>
      </c>
      <c r="D3209" s="15">
        <v>3.32</v>
      </c>
      <c r="E3209" s="3">
        <v>24</v>
      </c>
      <c r="F3209" s="11">
        <f t="shared" si="50"/>
        <v>3.32</v>
      </c>
    </row>
    <row r="3210" spans="1:6">
      <c r="A3210" s="5" t="s">
        <v>5484</v>
      </c>
      <c r="B3210" s="1" t="s">
        <v>10359</v>
      </c>
      <c r="C3210" s="5" t="s">
        <v>5485</v>
      </c>
      <c r="D3210" s="15">
        <v>10.199999999999999</v>
      </c>
      <c r="E3210" s="3">
        <v>6</v>
      </c>
      <c r="F3210" s="11">
        <f t="shared" si="50"/>
        <v>10.199999999999999</v>
      </c>
    </row>
    <row r="3211" spans="1:6">
      <c r="A3211" s="5" t="s">
        <v>7142</v>
      </c>
      <c r="B3211" s="1" t="s">
        <v>11011</v>
      </c>
      <c r="C3211" s="5" t="s">
        <v>7143</v>
      </c>
      <c r="D3211" s="15">
        <v>3.98</v>
      </c>
      <c r="E3211" s="3">
        <v>24</v>
      </c>
      <c r="F3211" s="11">
        <f t="shared" si="50"/>
        <v>3.98</v>
      </c>
    </row>
    <row r="3212" spans="1:6">
      <c r="A3212" s="5" t="s">
        <v>2770</v>
      </c>
      <c r="B3212" s="1" t="s">
        <v>11456</v>
      </c>
      <c r="C3212" s="5" t="s">
        <v>1486</v>
      </c>
      <c r="D3212" s="15">
        <v>165.74</v>
      </c>
      <c r="E3212" s="3">
        <v>1</v>
      </c>
      <c r="F3212" s="11">
        <f t="shared" si="50"/>
        <v>165.74</v>
      </c>
    </row>
    <row r="3213" spans="1:6">
      <c r="A3213" s="5" t="s">
        <v>6126</v>
      </c>
      <c r="B3213" s="1" t="s">
        <v>9642</v>
      </c>
      <c r="C3213" s="5" t="s">
        <v>6127</v>
      </c>
      <c r="D3213" s="15">
        <v>7.5</v>
      </c>
      <c r="E3213" s="3">
        <v>6</v>
      </c>
      <c r="F3213" s="11">
        <f t="shared" si="50"/>
        <v>7.5</v>
      </c>
    </row>
    <row r="3214" spans="1:6">
      <c r="A3214" s="5" t="s">
        <v>738</v>
      </c>
      <c r="B3214" s="1" t="s">
        <v>10449</v>
      </c>
      <c r="C3214" s="5" t="s">
        <v>739</v>
      </c>
      <c r="D3214" s="15">
        <v>12.28</v>
      </c>
      <c r="E3214" s="3">
        <v>6</v>
      </c>
      <c r="F3214" s="11">
        <f t="shared" si="50"/>
        <v>12.28</v>
      </c>
    </row>
    <row r="3215" spans="1:6">
      <c r="A3215" s="5" t="s">
        <v>3122</v>
      </c>
      <c r="B3215" s="1" t="s">
        <v>9643</v>
      </c>
      <c r="C3215" s="5" t="s">
        <v>2134</v>
      </c>
      <c r="D3215" s="15">
        <v>18.5</v>
      </c>
      <c r="E3215" s="3">
        <v>12</v>
      </c>
      <c r="F3215" s="11">
        <f t="shared" si="50"/>
        <v>18.5</v>
      </c>
    </row>
    <row r="3216" spans="1:6">
      <c r="A3216" s="5" t="s">
        <v>3123</v>
      </c>
      <c r="B3216" s="1" t="s">
        <v>9644</v>
      </c>
      <c r="C3216" s="5" t="s">
        <v>2135</v>
      </c>
      <c r="D3216" s="15">
        <v>18.5</v>
      </c>
      <c r="E3216" s="3">
        <v>12</v>
      </c>
      <c r="F3216" s="11">
        <f t="shared" si="50"/>
        <v>18.5</v>
      </c>
    </row>
    <row r="3217" spans="1:6">
      <c r="A3217" s="5" t="s">
        <v>3124</v>
      </c>
      <c r="B3217" s="1" t="s">
        <v>9645</v>
      </c>
      <c r="C3217" s="5" t="s">
        <v>2131</v>
      </c>
      <c r="D3217" s="15">
        <v>18.5</v>
      </c>
      <c r="E3217" s="3">
        <v>12</v>
      </c>
      <c r="F3217" s="11">
        <f t="shared" si="50"/>
        <v>18.5</v>
      </c>
    </row>
    <row r="3218" spans="1:6">
      <c r="A3218" s="5" t="s">
        <v>3125</v>
      </c>
      <c r="B3218" s="1" t="s">
        <v>9646</v>
      </c>
      <c r="C3218" s="5" t="s">
        <v>2133</v>
      </c>
      <c r="D3218" s="15">
        <v>18.5</v>
      </c>
      <c r="E3218" s="3">
        <v>12</v>
      </c>
      <c r="F3218" s="11">
        <f t="shared" si="50"/>
        <v>18.5</v>
      </c>
    </row>
    <row r="3219" spans="1:6">
      <c r="A3219" s="5" t="s">
        <v>3128</v>
      </c>
      <c r="B3219" s="1" t="s">
        <v>9647</v>
      </c>
      <c r="C3219" s="5" t="s">
        <v>2139</v>
      </c>
      <c r="D3219" s="15">
        <v>17.88</v>
      </c>
      <c r="E3219" s="3">
        <v>12</v>
      </c>
      <c r="F3219" s="11">
        <f t="shared" si="50"/>
        <v>17.88</v>
      </c>
    </row>
    <row r="3220" spans="1:6">
      <c r="A3220" s="5" t="s">
        <v>3129</v>
      </c>
      <c r="B3220" s="1" t="s">
        <v>9648</v>
      </c>
      <c r="C3220" s="5" t="s">
        <v>2140</v>
      </c>
      <c r="D3220" s="15">
        <v>17.88</v>
      </c>
      <c r="E3220" s="3">
        <v>12</v>
      </c>
      <c r="F3220" s="11">
        <f t="shared" si="50"/>
        <v>17.88</v>
      </c>
    </row>
    <row r="3221" spans="1:6">
      <c r="A3221" s="5" t="s">
        <v>3120</v>
      </c>
      <c r="B3221" s="1" t="s">
        <v>9649</v>
      </c>
      <c r="C3221" s="5" t="s">
        <v>2136</v>
      </c>
      <c r="D3221" s="15">
        <v>18.5</v>
      </c>
      <c r="E3221" s="3">
        <v>12</v>
      </c>
      <c r="F3221" s="11">
        <f t="shared" si="50"/>
        <v>18.5</v>
      </c>
    </row>
    <row r="3222" spans="1:6">
      <c r="A3222" s="5" t="s">
        <v>3121</v>
      </c>
      <c r="B3222" s="1" t="s">
        <v>9650</v>
      </c>
      <c r="C3222" s="5" t="s">
        <v>2137</v>
      </c>
      <c r="D3222" s="15">
        <v>18.5</v>
      </c>
      <c r="E3222" s="3">
        <v>12</v>
      </c>
      <c r="F3222" s="11">
        <f t="shared" si="50"/>
        <v>18.5</v>
      </c>
    </row>
    <row r="3223" spans="1:6">
      <c r="A3223" s="5" t="s">
        <v>3126</v>
      </c>
      <c r="B3223" s="1" t="s">
        <v>9651</v>
      </c>
      <c r="C3223" s="5" t="s">
        <v>2132</v>
      </c>
      <c r="D3223" s="15">
        <v>18.5</v>
      </c>
      <c r="E3223" s="3">
        <v>12</v>
      </c>
      <c r="F3223" s="11">
        <f t="shared" si="50"/>
        <v>18.5</v>
      </c>
    </row>
    <row r="3224" spans="1:6">
      <c r="A3224" s="5" t="s">
        <v>103</v>
      </c>
      <c r="B3224" s="1" t="s">
        <v>10450</v>
      </c>
      <c r="C3224" s="5" t="s">
        <v>104</v>
      </c>
      <c r="D3224" s="15">
        <v>12.96</v>
      </c>
      <c r="E3224" s="3">
        <v>1</v>
      </c>
      <c r="F3224" s="11">
        <f t="shared" si="50"/>
        <v>12.96</v>
      </c>
    </row>
    <row r="3225" spans="1:6">
      <c r="A3225" s="5" t="s">
        <v>105</v>
      </c>
      <c r="B3225" s="1" t="s">
        <v>10451</v>
      </c>
      <c r="C3225" s="5" t="s">
        <v>106</v>
      </c>
      <c r="D3225" s="15">
        <v>16.38</v>
      </c>
      <c r="E3225" s="3">
        <v>1</v>
      </c>
      <c r="F3225" s="11">
        <f t="shared" si="50"/>
        <v>16.38</v>
      </c>
    </row>
    <row r="3226" spans="1:6">
      <c r="A3226" s="5" t="s">
        <v>3107</v>
      </c>
      <c r="B3226" s="1" t="s">
        <v>9652</v>
      </c>
      <c r="C3226" s="5" t="s">
        <v>102</v>
      </c>
      <c r="D3226" s="15">
        <v>12.26</v>
      </c>
      <c r="E3226" s="3">
        <v>1</v>
      </c>
      <c r="F3226" s="11">
        <f t="shared" si="50"/>
        <v>12.26</v>
      </c>
    </row>
    <row r="3227" spans="1:6">
      <c r="A3227" s="5" t="s">
        <v>7634</v>
      </c>
      <c r="B3227" s="1" t="s">
        <v>10140</v>
      </c>
      <c r="C3227" s="5" t="s">
        <v>7635</v>
      </c>
      <c r="D3227" s="15">
        <v>67.34</v>
      </c>
      <c r="E3227" s="3">
        <v>1</v>
      </c>
      <c r="F3227" s="11">
        <f t="shared" si="50"/>
        <v>67.34</v>
      </c>
    </row>
    <row r="3228" spans="1:6">
      <c r="A3228" s="5" t="s">
        <v>7166</v>
      </c>
      <c r="B3228" s="1" t="s">
        <v>11015</v>
      </c>
      <c r="C3228" s="5" t="s">
        <v>7167</v>
      </c>
      <c r="D3228" s="15">
        <v>99.14</v>
      </c>
      <c r="E3228" s="3">
        <v>4</v>
      </c>
      <c r="F3228" s="11">
        <f t="shared" si="50"/>
        <v>99.14</v>
      </c>
    </row>
    <row r="3229" spans="1:6">
      <c r="A3229" s="5" t="s">
        <v>7636</v>
      </c>
      <c r="B3229" s="1" t="s">
        <v>10141</v>
      </c>
      <c r="C3229" s="5" t="s">
        <v>7637</v>
      </c>
      <c r="D3229" s="15">
        <v>135.16</v>
      </c>
      <c r="E3229" s="3">
        <v>1</v>
      </c>
      <c r="F3229" s="11">
        <f t="shared" si="50"/>
        <v>135.16</v>
      </c>
    </row>
    <row r="3230" spans="1:6">
      <c r="A3230" s="5" t="s">
        <v>2867</v>
      </c>
      <c r="B3230" s="1" t="s">
        <v>11123</v>
      </c>
      <c r="C3230" s="5" t="s">
        <v>2868</v>
      </c>
      <c r="D3230" s="15">
        <v>4.5</v>
      </c>
      <c r="E3230" s="3">
        <v>1</v>
      </c>
      <c r="F3230" s="11">
        <f t="shared" si="50"/>
        <v>4.5</v>
      </c>
    </row>
    <row r="3231" spans="1:6">
      <c r="A3231" s="5" t="s">
        <v>5287</v>
      </c>
      <c r="B3231" s="2" t="s">
        <v>9656</v>
      </c>
      <c r="C3231" s="5" t="s">
        <v>229</v>
      </c>
      <c r="D3231" s="15">
        <v>35.979999999999997</v>
      </c>
      <c r="E3231" s="3">
        <v>1</v>
      </c>
      <c r="F3231" s="11">
        <f t="shared" si="50"/>
        <v>35.979999999999997</v>
      </c>
    </row>
    <row r="3232" spans="1:6">
      <c r="A3232" s="5" t="s">
        <v>5276</v>
      </c>
      <c r="B3232" s="2" t="s">
        <v>9657</v>
      </c>
      <c r="C3232" s="5" t="s">
        <v>225</v>
      </c>
      <c r="D3232" s="15">
        <v>34.04</v>
      </c>
      <c r="E3232" s="3">
        <v>1</v>
      </c>
      <c r="F3232" s="11">
        <f t="shared" si="50"/>
        <v>34.04</v>
      </c>
    </row>
    <row r="3233" spans="1:6">
      <c r="A3233" s="5" t="s">
        <v>5279</v>
      </c>
      <c r="B3233" s="2" t="s">
        <v>9658</v>
      </c>
      <c r="C3233" s="5" t="s">
        <v>226</v>
      </c>
      <c r="D3233" s="15">
        <v>41.42</v>
      </c>
      <c r="E3233" s="3">
        <v>1</v>
      </c>
      <c r="F3233" s="11">
        <f t="shared" si="50"/>
        <v>41.42</v>
      </c>
    </row>
    <row r="3234" spans="1:6">
      <c r="A3234" s="5" t="s">
        <v>5282</v>
      </c>
      <c r="B3234" s="2" t="s">
        <v>9659</v>
      </c>
      <c r="C3234" s="5" t="s">
        <v>227</v>
      </c>
      <c r="D3234" s="15">
        <v>48.66</v>
      </c>
      <c r="E3234" s="3">
        <v>1</v>
      </c>
      <c r="F3234" s="11">
        <f t="shared" si="50"/>
        <v>48.66</v>
      </c>
    </row>
    <row r="3235" spans="1:6">
      <c r="A3235" s="5" t="s">
        <v>5285</v>
      </c>
      <c r="B3235" s="1" t="s">
        <v>9660</v>
      </c>
      <c r="C3235" s="5" t="s">
        <v>228</v>
      </c>
      <c r="D3235" s="15">
        <v>51.46</v>
      </c>
      <c r="E3235" s="3">
        <v>1</v>
      </c>
      <c r="F3235" s="11">
        <f t="shared" si="50"/>
        <v>51.46</v>
      </c>
    </row>
    <row r="3236" spans="1:6">
      <c r="A3236" s="5" t="s">
        <v>5278</v>
      </c>
      <c r="B3236" s="1" t="s">
        <v>9661</v>
      </c>
      <c r="C3236" s="5" t="s">
        <v>222</v>
      </c>
      <c r="D3236" s="15">
        <v>30.94</v>
      </c>
      <c r="E3236" s="3">
        <v>1</v>
      </c>
      <c r="F3236" s="11">
        <f t="shared" si="50"/>
        <v>30.94</v>
      </c>
    </row>
    <row r="3237" spans="1:6">
      <c r="A3237" s="5" t="s">
        <v>5289</v>
      </c>
      <c r="B3237" s="1" t="s">
        <v>9662</v>
      </c>
      <c r="C3237" s="5" t="s">
        <v>218</v>
      </c>
      <c r="D3237" s="15">
        <v>34.14</v>
      </c>
      <c r="E3237" s="3">
        <v>1</v>
      </c>
      <c r="F3237" s="11">
        <f t="shared" si="50"/>
        <v>34.14</v>
      </c>
    </row>
    <row r="3238" spans="1:6">
      <c r="A3238" s="5" t="s">
        <v>5281</v>
      </c>
      <c r="B3238" s="1" t="s">
        <v>9663</v>
      </c>
      <c r="C3238" s="5" t="s">
        <v>223</v>
      </c>
      <c r="D3238" s="15">
        <v>35.44</v>
      </c>
      <c r="E3238" s="3">
        <v>1</v>
      </c>
      <c r="F3238" s="11">
        <f t="shared" si="50"/>
        <v>35.44</v>
      </c>
    </row>
    <row r="3239" spans="1:6">
      <c r="A3239" s="5" t="s">
        <v>5291</v>
      </c>
      <c r="B3239" s="1" t="s">
        <v>9664</v>
      </c>
      <c r="C3239" s="5" t="s">
        <v>219</v>
      </c>
      <c r="D3239" s="15">
        <v>44.54</v>
      </c>
      <c r="E3239" s="3">
        <v>1</v>
      </c>
      <c r="F3239" s="11">
        <f t="shared" si="50"/>
        <v>44.54</v>
      </c>
    </row>
    <row r="3240" spans="1:6">
      <c r="A3240" s="5" t="s">
        <v>5284</v>
      </c>
      <c r="B3240" s="2" t="s">
        <v>9665</v>
      </c>
      <c r="C3240" s="5" t="s">
        <v>224</v>
      </c>
      <c r="D3240" s="15">
        <v>37.04</v>
      </c>
      <c r="E3240" s="3">
        <v>1</v>
      </c>
      <c r="F3240" s="11">
        <f t="shared" si="50"/>
        <v>37.04</v>
      </c>
    </row>
    <row r="3241" spans="1:6">
      <c r="A3241" s="5" t="s">
        <v>5293</v>
      </c>
      <c r="B3241" s="1" t="s">
        <v>9666</v>
      </c>
      <c r="C3241" s="5" t="s">
        <v>220</v>
      </c>
      <c r="D3241" s="15">
        <v>51.98</v>
      </c>
      <c r="E3241" s="3">
        <v>1</v>
      </c>
      <c r="F3241" s="11">
        <f t="shared" si="50"/>
        <v>51.98</v>
      </c>
    </row>
    <row r="3242" spans="1:6">
      <c r="A3242" s="5" t="s">
        <v>5275</v>
      </c>
      <c r="B3242" s="2" t="s">
        <v>9667</v>
      </c>
      <c r="C3242" s="5" t="s">
        <v>221</v>
      </c>
      <c r="D3242" s="15">
        <v>24.62</v>
      </c>
      <c r="E3242" s="3">
        <v>1</v>
      </c>
      <c r="F3242" s="11">
        <f t="shared" si="50"/>
        <v>24.62</v>
      </c>
    </row>
    <row r="3243" spans="1:6">
      <c r="A3243" s="5" t="s">
        <v>4962</v>
      </c>
      <c r="B3243" s="1" t="s">
        <v>11652</v>
      </c>
      <c r="C3243" s="5" t="s">
        <v>538</v>
      </c>
      <c r="D3243" s="15">
        <v>12.3</v>
      </c>
      <c r="E3243" s="3">
        <v>10</v>
      </c>
      <c r="F3243" s="11">
        <f t="shared" si="50"/>
        <v>12.3</v>
      </c>
    </row>
    <row r="3244" spans="1:6">
      <c r="A3244" s="5" t="s">
        <v>2768</v>
      </c>
      <c r="B3244" s="1" t="s">
        <v>9668</v>
      </c>
      <c r="C3244" s="5" t="s">
        <v>1531</v>
      </c>
      <c r="D3244" s="15">
        <v>954.88</v>
      </c>
      <c r="E3244" s="3">
        <v>1</v>
      </c>
      <c r="F3244" s="11">
        <f t="shared" si="50"/>
        <v>954.88</v>
      </c>
    </row>
    <row r="3245" spans="1:6">
      <c r="A3245" s="5" t="s">
        <v>2769</v>
      </c>
      <c r="B3245" s="1" t="s">
        <v>9669</v>
      </c>
      <c r="C3245" s="5" t="s">
        <v>1532</v>
      </c>
      <c r="D3245" s="15">
        <v>995.84</v>
      </c>
      <c r="E3245" s="3">
        <v>1</v>
      </c>
      <c r="F3245" s="11">
        <f t="shared" si="50"/>
        <v>995.84</v>
      </c>
    </row>
    <row r="3246" spans="1:6">
      <c r="A3246" s="5" t="s">
        <v>5457</v>
      </c>
      <c r="B3246" s="1" t="s">
        <v>9670</v>
      </c>
      <c r="C3246" s="5" t="s">
        <v>2920</v>
      </c>
      <c r="D3246" s="15">
        <v>248.48</v>
      </c>
      <c r="E3246" s="3">
        <v>1</v>
      </c>
      <c r="F3246" s="11">
        <f t="shared" si="50"/>
        <v>248.48</v>
      </c>
    </row>
    <row r="3247" spans="1:6">
      <c r="A3247" s="5" t="s">
        <v>5458</v>
      </c>
      <c r="B3247" s="1" t="s">
        <v>9671</v>
      </c>
      <c r="C3247" s="5" t="s">
        <v>2921</v>
      </c>
      <c r="D3247" s="15">
        <v>297.5</v>
      </c>
      <c r="E3247" s="3">
        <v>1</v>
      </c>
      <c r="F3247" s="11">
        <f t="shared" si="50"/>
        <v>297.5</v>
      </c>
    </row>
    <row r="3248" spans="1:6">
      <c r="A3248" s="5" t="s">
        <v>2688</v>
      </c>
      <c r="B3248" s="1" t="s">
        <v>10200</v>
      </c>
      <c r="C3248" s="5" t="s">
        <v>2689</v>
      </c>
      <c r="D3248" s="15">
        <v>13.38</v>
      </c>
      <c r="E3248" s="3">
        <v>6</v>
      </c>
      <c r="F3248" s="11">
        <f t="shared" si="50"/>
        <v>13.38</v>
      </c>
    </row>
    <row r="3249" spans="1:6">
      <c r="A3249" s="5" t="s">
        <v>2219</v>
      </c>
      <c r="B3249" s="1" t="s">
        <v>9672</v>
      </c>
      <c r="C3249" s="5" t="s">
        <v>2220</v>
      </c>
      <c r="D3249" s="15">
        <v>14.6</v>
      </c>
      <c r="E3249" s="3">
        <v>6</v>
      </c>
      <c r="F3249" s="11">
        <f t="shared" si="50"/>
        <v>14.6</v>
      </c>
    </row>
    <row r="3250" spans="1:6">
      <c r="A3250" s="5" t="s">
        <v>7136</v>
      </c>
      <c r="B3250" s="1" t="s">
        <v>11007</v>
      </c>
      <c r="C3250" s="5" t="s">
        <v>7137</v>
      </c>
      <c r="D3250" s="15">
        <v>13.66</v>
      </c>
      <c r="E3250" s="3">
        <v>6</v>
      </c>
      <c r="F3250" s="11">
        <f t="shared" si="50"/>
        <v>13.66</v>
      </c>
    </row>
    <row r="3251" spans="1:6">
      <c r="A3251" s="5" t="s">
        <v>2221</v>
      </c>
      <c r="B3251" s="1" t="s">
        <v>9673</v>
      </c>
      <c r="C3251" s="5" t="s">
        <v>2222</v>
      </c>
      <c r="D3251" s="15">
        <v>11.56</v>
      </c>
      <c r="E3251" s="3">
        <v>6</v>
      </c>
      <c r="F3251" s="11">
        <f t="shared" si="50"/>
        <v>11.56</v>
      </c>
    </row>
    <row r="3252" spans="1:6">
      <c r="A3252" s="5" t="s">
        <v>2989</v>
      </c>
      <c r="B3252" s="1" t="s">
        <v>9674</v>
      </c>
      <c r="C3252" s="5" t="s">
        <v>293</v>
      </c>
      <c r="D3252" s="15">
        <v>19.32</v>
      </c>
      <c r="E3252" s="3">
        <v>6</v>
      </c>
      <c r="F3252" s="11">
        <f t="shared" si="50"/>
        <v>19.32</v>
      </c>
    </row>
    <row r="3253" spans="1:6">
      <c r="A3253" s="5" t="s">
        <v>294</v>
      </c>
      <c r="B3253" s="1" t="s">
        <v>9675</v>
      </c>
      <c r="C3253" s="5" t="s">
        <v>295</v>
      </c>
      <c r="D3253" s="15">
        <v>16.12</v>
      </c>
      <c r="E3253" s="3">
        <v>6</v>
      </c>
      <c r="F3253" s="11">
        <f t="shared" si="50"/>
        <v>16.12</v>
      </c>
    </row>
    <row r="3254" spans="1:6">
      <c r="A3254" s="5" t="s">
        <v>3038</v>
      </c>
      <c r="B3254" s="1" t="s">
        <v>9676</v>
      </c>
      <c r="C3254" s="5" t="s">
        <v>2218</v>
      </c>
      <c r="D3254" s="15">
        <v>16.559999999999999</v>
      </c>
      <c r="E3254" s="3">
        <v>12</v>
      </c>
      <c r="F3254" s="11">
        <f t="shared" si="50"/>
        <v>16.559999999999999</v>
      </c>
    </row>
    <row r="3255" spans="1:6">
      <c r="A3255" s="5" t="s">
        <v>3037</v>
      </c>
      <c r="B3255" s="1" t="s">
        <v>9677</v>
      </c>
      <c r="C3255" s="5" t="s">
        <v>2223</v>
      </c>
      <c r="D3255" s="15">
        <v>8.5399999999999991</v>
      </c>
      <c r="E3255" s="3">
        <v>12</v>
      </c>
      <c r="F3255" s="11">
        <f t="shared" si="50"/>
        <v>8.5399999999999991</v>
      </c>
    </row>
    <row r="3256" spans="1:6">
      <c r="A3256" s="5" t="s">
        <v>7602</v>
      </c>
      <c r="B3256" s="1" t="s">
        <v>10131</v>
      </c>
      <c r="C3256" s="5" t="s">
        <v>7603</v>
      </c>
      <c r="D3256" s="15">
        <v>88.98</v>
      </c>
      <c r="E3256" s="3">
        <v>1</v>
      </c>
      <c r="F3256" s="11">
        <f t="shared" si="50"/>
        <v>88.98</v>
      </c>
    </row>
    <row r="3257" spans="1:6">
      <c r="A3257" s="5" t="s">
        <v>6128</v>
      </c>
      <c r="B3257" s="1" t="s">
        <v>9678</v>
      </c>
      <c r="C3257" s="5" t="s">
        <v>6129</v>
      </c>
      <c r="D3257" s="15">
        <v>164.34</v>
      </c>
      <c r="E3257" s="3">
        <v>1</v>
      </c>
      <c r="F3257" s="11">
        <f t="shared" si="50"/>
        <v>164.34</v>
      </c>
    </row>
    <row r="3258" spans="1:6">
      <c r="A3258" s="5" t="s">
        <v>7600</v>
      </c>
      <c r="B3258" s="1" t="s">
        <v>10130</v>
      </c>
      <c r="C3258" s="5" t="s">
        <v>7601</v>
      </c>
      <c r="D3258" s="15">
        <v>84.06</v>
      </c>
      <c r="E3258" s="3">
        <v>1</v>
      </c>
      <c r="F3258" s="11">
        <f t="shared" si="50"/>
        <v>84.06</v>
      </c>
    </row>
    <row r="3259" spans="1:6">
      <c r="A3259" s="5" t="s">
        <v>5574</v>
      </c>
      <c r="B3259" s="1" t="s">
        <v>10360</v>
      </c>
      <c r="C3259" s="5" t="s">
        <v>5575</v>
      </c>
      <c r="D3259" s="15">
        <v>3.5</v>
      </c>
      <c r="E3259" s="3">
        <v>6</v>
      </c>
      <c r="F3259" s="11">
        <f t="shared" si="50"/>
        <v>3.5</v>
      </c>
    </row>
    <row r="3260" spans="1:6">
      <c r="A3260" s="5" t="s">
        <v>133</v>
      </c>
      <c r="B3260" s="1" t="s">
        <v>10452</v>
      </c>
      <c r="C3260" s="5" t="s">
        <v>134</v>
      </c>
      <c r="D3260" s="15">
        <v>7.5</v>
      </c>
      <c r="E3260" s="3">
        <v>6</v>
      </c>
      <c r="F3260" s="11">
        <f t="shared" si="50"/>
        <v>7.5</v>
      </c>
    </row>
    <row r="3261" spans="1:6">
      <c r="A3261" s="5" t="s">
        <v>4747</v>
      </c>
      <c r="B3261" s="1" t="s">
        <v>9679</v>
      </c>
      <c r="C3261" s="5" t="s">
        <v>132</v>
      </c>
      <c r="D3261" s="15">
        <v>23.2</v>
      </c>
      <c r="E3261" s="3">
        <v>6</v>
      </c>
      <c r="F3261" s="11">
        <f t="shared" si="50"/>
        <v>23.2</v>
      </c>
    </row>
    <row r="3262" spans="1:6">
      <c r="A3262" s="5" t="s">
        <v>4739</v>
      </c>
      <c r="B3262" s="1" t="s">
        <v>9680</v>
      </c>
      <c r="C3262" s="5" t="s">
        <v>131</v>
      </c>
      <c r="D3262" s="15">
        <v>17.7</v>
      </c>
      <c r="E3262" s="3">
        <v>6</v>
      </c>
      <c r="F3262" s="11">
        <f t="shared" si="50"/>
        <v>17.7</v>
      </c>
    </row>
    <row r="3263" spans="1:6">
      <c r="A3263" s="5" t="s">
        <v>5570</v>
      </c>
      <c r="B3263" s="1" t="s">
        <v>10361</v>
      </c>
      <c r="C3263" s="5" t="s">
        <v>5571</v>
      </c>
      <c r="D3263" s="15">
        <v>9.9600000000000009</v>
      </c>
      <c r="E3263" s="3">
        <v>6</v>
      </c>
      <c r="F3263" s="11">
        <f t="shared" si="50"/>
        <v>9.9600000000000009</v>
      </c>
    </row>
    <row r="3264" spans="1:6">
      <c r="A3264" s="5" t="s">
        <v>5572</v>
      </c>
      <c r="B3264" s="1" t="s">
        <v>10362</v>
      </c>
      <c r="C3264" s="5" t="s">
        <v>5573</v>
      </c>
      <c r="D3264" s="15">
        <v>14.9</v>
      </c>
      <c r="E3264" s="3">
        <v>6</v>
      </c>
      <c r="F3264" s="11">
        <f t="shared" si="50"/>
        <v>14.9</v>
      </c>
    </row>
    <row r="3265" spans="1:6">
      <c r="A3265" s="5" t="s">
        <v>4745</v>
      </c>
      <c r="B3265" s="1" t="s">
        <v>9681</v>
      </c>
      <c r="C3265" s="5" t="s">
        <v>129</v>
      </c>
      <c r="D3265" s="15">
        <v>13.94</v>
      </c>
      <c r="E3265" s="3">
        <v>6</v>
      </c>
      <c r="F3265" s="11">
        <f t="shared" si="50"/>
        <v>13.94</v>
      </c>
    </row>
    <row r="3266" spans="1:6">
      <c r="A3266" s="5" t="s">
        <v>4746</v>
      </c>
      <c r="B3266" s="1" t="s">
        <v>9682</v>
      </c>
      <c r="C3266" s="5" t="s">
        <v>130</v>
      </c>
      <c r="D3266" s="15">
        <v>20.48</v>
      </c>
      <c r="E3266" s="3">
        <v>6</v>
      </c>
      <c r="F3266" s="11">
        <f t="shared" si="50"/>
        <v>20.48</v>
      </c>
    </row>
    <row r="3267" spans="1:6">
      <c r="A3267" s="5" t="s">
        <v>4748</v>
      </c>
      <c r="B3267" s="1" t="s">
        <v>9683</v>
      </c>
      <c r="C3267" s="5" t="s">
        <v>126</v>
      </c>
      <c r="D3267" s="15">
        <v>30.12</v>
      </c>
      <c r="E3267" s="3">
        <v>1</v>
      </c>
      <c r="F3267" s="11">
        <f t="shared" ref="F3267:F3330" si="51">ROUND(D3267*(1-$F$1),2)</f>
        <v>30.12</v>
      </c>
    </row>
    <row r="3268" spans="1:6">
      <c r="A3268" s="5" t="s">
        <v>4749</v>
      </c>
      <c r="B3268" s="1" t="s">
        <v>9684</v>
      </c>
      <c r="C3268" s="5" t="s">
        <v>127</v>
      </c>
      <c r="D3268" s="15">
        <v>40.04</v>
      </c>
      <c r="E3268" s="3">
        <v>1</v>
      </c>
      <c r="F3268" s="11">
        <f t="shared" si="51"/>
        <v>40.04</v>
      </c>
    </row>
    <row r="3269" spans="1:6">
      <c r="A3269" s="5" t="s">
        <v>4750</v>
      </c>
      <c r="B3269" s="1" t="s">
        <v>9685</v>
      </c>
      <c r="C3269" s="5" t="s">
        <v>128</v>
      </c>
      <c r="D3269" s="15">
        <v>58.72</v>
      </c>
      <c r="E3269" s="3">
        <v>1</v>
      </c>
      <c r="F3269" s="11">
        <f t="shared" si="51"/>
        <v>58.72</v>
      </c>
    </row>
    <row r="3270" spans="1:6">
      <c r="A3270" s="5" t="s">
        <v>7158</v>
      </c>
      <c r="B3270" s="1" t="s">
        <v>10160</v>
      </c>
      <c r="C3270" s="5" t="s">
        <v>7159</v>
      </c>
      <c r="D3270" s="15">
        <v>21.7</v>
      </c>
      <c r="E3270" s="3">
        <v>6</v>
      </c>
      <c r="F3270" s="11">
        <f t="shared" si="51"/>
        <v>21.7</v>
      </c>
    </row>
    <row r="3271" spans="1:6">
      <c r="A3271" s="5" t="s">
        <v>7584</v>
      </c>
      <c r="B3271" s="1" t="s">
        <v>10128</v>
      </c>
      <c r="C3271" s="5" t="s">
        <v>7585</v>
      </c>
      <c r="D3271" s="15">
        <v>25.82</v>
      </c>
      <c r="E3271" s="3">
        <v>1</v>
      </c>
      <c r="F3271" s="11">
        <f t="shared" si="51"/>
        <v>25.82</v>
      </c>
    </row>
    <row r="3272" spans="1:6">
      <c r="A3272" s="5" t="s">
        <v>7586</v>
      </c>
      <c r="B3272" s="1" t="s">
        <v>10129</v>
      </c>
      <c r="C3272" s="5" t="s">
        <v>7587</v>
      </c>
      <c r="D3272" s="15">
        <v>31.8</v>
      </c>
      <c r="E3272" s="3">
        <v>1</v>
      </c>
      <c r="F3272" s="11">
        <f t="shared" si="51"/>
        <v>31.8</v>
      </c>
    </row>
    <row r="3273" spans="1:6">
      <c r="A3273" s="5" t="s">
        <v>7576</v>
      </c>
      <c r="B3273" s="1" t="s">
        <v>10124</v>
      </c>
      <c r="C3273" s="5" t="s">
        <v>7577</v>
      </c>
      <c r="D3273" s="15">
        <v>13.94</v>
      </c>
      <c r="E3273" s="3">
        <v>6</v>
      </c>
      <c r="F3273" s="11">
        <f t="shared" si="51"/>
        <v>13.94</v>
      </c>
    </row>
    <row r="3274" spans="1:6">
      <c r="A3274" s="5" t="s">
        <v>7578</v>
      </c>
      <c r="B3274" s="1" t="s">
        <v>10125</v>
      </c>
      <c r="C3274" s="5" t="s">
        <v>7579</v>
      </c>
      <c r="D3274" s="15">
        <v>15.76</v>
      </c>
      <c r="E3274" s="3">
        <v>6</v>
      </c>
      <c r="F3274" s="11">
        <f t="shared" si="51"/>
        <v>15.76</v>
      </c>
    </row>
    <row r="3275" spans="1:6">
      <c r="A3275" s="5" t="s">
        <v>7580</v>
      </c>
      <c r="B3275" s="1" t="s">
        <v>10126</v>
      </c>
      <c r="C3275" s="5" t="s">
        <v>7581</v>
      </c>
      <c r="D3275" s="15">
        <v>17.72</v>
      </c>
      <c r="E3275" s="3">
        <v>6</v>
      </c>
      <c r="F3275" s="11">
        <f t="shared" si="51"/>
        <v>17.72</v>
      </c>
    </row>
    <row r="3276" spans="1:6">
      <c r="A3276" s="5" t="s">
        <v>7582</v>
      </c>
      <c r="B3276" s="1" t="s">
        <v>10127</v>
      </c>
      <c r="C3276" s="5" t="s">
        <v>7583</v>
      </c>
      <c r="D3276" s="15">
        <v>22.02</v>
      </c>
      <c r="E3276" s="3">
        <v>6</v>
      </c>
      <c r="F3276" s="11">
        <f t="shared" si="51"/>
        <v>22.02</v>
      </c>
    </row>
    <row r="3277" spans="1:6">
      <c r="A3277" s="5" t="s">
        <v>4743</v>
      </c>
      <c r="B3277" s="1" t="s">
        <v>9686</v>
      </c>
      <c r="C3277" s="5" t="s">
        <v>124</v>
      </c>
      <c r="D3277" s="15">
        <v>65.12</v>
      </c>
      <c r="E3277" s="3">
        <v>1</v>
      </c>
      <c r="F3277" s="11">
        <f t="shared" si="51"/>
        <v>65.12</v>
      </c>
    </row>
    <row r="3278" spans="1:6">
      <c r="A3278" s="5" t="s">
        <v>5568</v>
      </c>
      <c r="B3278" s="1" t="s">
        <v>10363</v>
      </c>
      <c r="C3278" s="5" t="s">
        <v>5569</v>
      </c>
      <c r="D3278" s="15">
        <v>16.920000000000002</v>
      </c>
      <c r="E3278" s="3">
        <v>6</v>
      </c>
      <c r="F3278" s="11">
        <f t="shared" si="51"/>
        <v>16.920000000000002</v>
      </c>
    </row>
    <row r="3279" spans="1:6">
      <c r="A3279" s="5" t="s">
        <v>4744</v>
      </c>
      <c r="B3279" s="1" t="s">
        <v>9687</v>
      </c>
      <c r="C3279" s="5" t="s">
        <v>125</v>
      </c>
      <c r="D3279" s="15">
        <v>74.739999999999995</v>
      </c>
      <c r="E3279" s="3">
        <v>1</v>
      </c>
      <c r="F3279" s="11">
        <f t="shared" si="51"/>
        <v>74.739999999999995</v>
      </c>
    </row>
    <row r="3280" spans="1:6">
      <c r="A3280" s="5" t="s">
        <v>4740</v>
      </c>
      <c r="B3280" s="1" t="s">
        <v>9688</v>
      </c>
      <c r="C3280" s="5" t="s">
        <v>121</v>
      </c>
      <c r="D3280" s="15">
        <v>36.18</v>
      </c>
      <c r="E3280" s="3">
        <v>1</v>
      </c>
      <c r="F3280" s="11">
        <f t="shared" si="51"/>
        <v>36.18</v>
      </c>
    </row>
    <row r="3281" spans="1:6">
      <c r="A3281" s="5" t="s">
        <v>7152</v>
      </c>
      <c r="B3281" s="1" t="s">
        <v>10157</v>
      </c>
      <c r="C3281" s="5" t="s">
        <v>7153</v>
      </c>
      <c r="D3281" s="15">
        <v>13.18</v>
      </c>
      <c r="E3281" s="3">
        <v>6</v>
      </c>
      <c r="F3281" s="11">
        <f t="shared" si="51"/>
        <v>13.18</v>
      </c>
    </row>
    <row r="3282" spans="1:6">
      <c r="A3282" s="5" t="s">
        <v>5562</v>
      </c>
      <c r="B3282" s="1" t="s">
        <v>10364</v>
      </c>
      <c r="C3282" s="5" t="s">
        <v>5563</v>
      </c>
      <c r="D3282" s="15">
        <v>9.6999999999999993</v>
      </c>
      <c r="E3282" s="3">
        <v>6</v>
      </c>
      <c r="F3282" s="11">
        <f t="shared" si="51"/>
        <v>9.6999999999999993</v>
      </c>
    </row>
    <row r="3283" spans="1:6">
      <c r="A3283" s="5" t="s">
        <v>4741</v>
      </c>
      <c r="B3283" s="1" t="s">
        <v>9689</v>
      </c>
      <c r="C3283" s="5" t="s">
        <v>122</v>
      </c>
      <c r="D3283" s="15">
        <v>43.46</v>
      </c>
      <c r="E3283" s="3">
        <v>1</v>
      </c>
      <c r="F3283" s="11">
        <f t="shared" si="51"/>
        <v>43.46</v>
      </c>
    </row>
    <row r="3284" spans="1:6">
      <c r="A3284" s="5" t="s">
        <v>7154</v>
      </c>
      <c r="B3284" s="1" t="s">
        <v>10158</v>
      </c>
      <c r="C3284" s="5" t="s">
        <v>7155</v>
      </c>
      <c r="D3284" s="15">
        <v>16.34</v>
      </c>
      <c r="E3284" s="3">
        <v>6</v>
      </c>
      <c r="F3284" s="11">
        <f t="shared" si="51"/>
        <v>16.34</v>
      </c>
    </row>
    <row r="3285" spans="1:6">
      <c r="A3285" s="5" t="s">
        <v>5564</v>
      </c>
      <c r="B3285" s="1" t="s">
        <v>10365</v>
      </c>
      <c r="C3285" s="5" t="s">
        <v>5565</v>
      </c>
      <c r="D3285" s="15">
        <v>12.1</v>
      </c>
      <c r="E3285" s="3">
        <v>6</v>
      </c>
      <c r="F3285" s="11">
        <f t="shared" si="51"/>
        <v>12.1</v>
      </c>
    </row>
    <row r="3286" spans="1:6">
      <c r="A3286" s="5" t="s">
        <v>4742</v>
      </c>
      <c r="B3286" s="1" t="s">
        <v>9690</v>
      </c>
      <c r="C3286" s="5" t="s">
        <v>123</v>
      </c>
      <c r="D3286" s="15">
        <v>50.76</v>
      </c>
      <c r="E3286" s="3">
        <v>1</v>
      </c>
      <c r="F3286" s="11">
        <f t="shared" si="51"/>
        <v>50.76</v>
      </c>
    </row>
    <row r="3287" spans="1:6">
      <c r="A3287" s="5" t="s">
        <v>7156</v>
      </c>
      <c r="B3287" s="1" t="s">
        <v>10159</v>
      </c>
      <c r="C3287" s="5" t="s">
        <v>7157</v>
      </c>
      <c r="D3287" s="15">
        <v>19.760000000000002</v>
      </c>
      <c r="E3287" s="3">
        <v>6</v>
      </c>
      <c r="F3287" s="11">
        <f t="shared" si="51"/>
        <v>19.760000000000002</v>
      </c>
    </row>
    <row r="3288" spans="1:6">
      <c r="A3288" s="5" t="s">
        <v>5566</v>
      </c>
      <c r="B3288" s="1" t="s">
        <v>10366</v>
      </c>
      <c r="C3288" s="5" t="s">
        <v>5567</v>
      </c>
      <c r="D3288" s="15">
        <v>14.3</v>
      </c>
      <c r="E3288" s="3">
        <v>6</v>
      </c>
      <c r="F3288" s="11">
        <f t="shared" si="51"/>
        <v>14.3</v>
      </c>
    </row>
    <row r="3289" spans="1:6">
      <c r="A3289" s="5" t="s">
        <v>7596</v>
      </c>
      <c r="B3289" s="1" t="s">
        <v>11466</v>
      </c>
      <c r="C3289" s="5" t="s">
        <v>7597</v>
      </c>
      <c r="D3289" s="15">
        <v>37.46</v>
      </c>
      <c r="E3289" s="3">
        <v>6</v>
      </c>
      <c r="F3289" s="11">
        <f t="shared" si="51"/>
        <v>37.46</v>
      </c>
    </row>
    <row r="3290" spans="1:6">
      <c r="A3290" s="5" t="s">
        <v>7598</v>
      </c>
      <c r="B3290" s="1" t="s">
        <v>11467</v>
      </c>
      <c r="C3290" s="5" t="s">
        <v>7599</v>
      </c>
      <c r="D3290" s="15">
        <v>42.5</v>
      </c>
      <c r="E3290" s="3">
        <v>6</v>
      </c>
      <c r="F3290" s="11">
        <f t="shared" si="51"/>
        <v>42.5</v>
      </c>
    </row>
    <row r="3291" spans="1:6">
      <c r="A3291" s="5" t="s">
        <v>7588</v>
      </c>
      <c r="B3291" s="1" t="s">
        <v>11462</v>
      </c>
      <c r="C3291" s="5" t="s">
        <v>7589</v>
      </c>
      <c r="D3291" s="15">
        <v>19.399999999999999</v>
      </c>
      <c r="E3291" s="3">
        <v>6</v>
      </c>
      <c r="F3291" s="11">
        <f t="shared" si="51"/>
        <v>19.399999999999999</v>
      </c>
    </row>
    <row r="3292" spans="1:6">
      <c r="A3292" s="5" t="s">
        <v>7590</v>
      </c>
      <c r="B3292" s="1" t="s">
        <v>11463</v>
      </c>
      <c r="C3292" s="5" t="s">
        <v>7591</v>
      </c>
      <c r="D3292" s="15">
        <v>21.12</v>
      </c>
      <c r="E3292" s="3">
        <v>6</v>
      </c>
      <c r="F3292" s="11">
        <f t="shared" si="51"/>
        <v>21.12</v>
      </c>
    </row>
    <row r="3293" spans="1:6">
      <c r="A3293" s="5" t="s">
        <v>7592</v>
      </c>
      <c r="B3293" s="1" t="s">
        <v>11464</v>
      </c>
      <c r="C3293" s="5" t="s">
        <v>7593</v>
      </c>
      <c r="D3293" s="15">
        <v>22.84</v>
      </c>
      <c r="E3293" s="3">
        <v>6</v>
      </c>
      <c r="F3293" s="11">
        <f t="shared" si="51"/>
        <v>22.84</v>
      </c>
    </row>
    <row r="3294" spans="1:6">
      <c r="A3294" s="5" t="s">
        <v>7594</v>
      </c>
      <c r="B3294" s="1" t="s">
        <v>11465</v>
      </c>
      <c r="C3294" s="5" t="s">
        <v>7595</v>
      </c>
      <c r="D3294" s="15">
        <v>27.3</v>
      </c>
      <c r="E3294" s="3">
        <v>6</v>
      </c>
      <c r="F3294" s="11">
        <f t="shared" si="51"/>
        <v>27.3</v>
      </c>
    </row>
    <row r="3295" spans="1:6">
      <c r="A3295" s="5" t="s">
        <v>4423</v>
      </c>
      <c r="B3295" s="1" t="s">
        <v>11124</v>
      </c>
      <c r="C3295" s="5" t="s">
        <v>2958</v>
      </c>
      <c r="D3295" s="15">
        <v>15.18</v>
      </c>
      <c r="E3295" s="3">
        <v>5</v>
      </c>
      <c r="F3295" s="11">
        <f t="shared" si="51"/>
        <v>15.18</v>
      </c>
    </row>
    <row r="3296" spans="1:6">
      <c r="A3296" s="5" t="s">
        <v>4424</v>
      </c>
      <c r="B3296" s="1" t="s">
        <v>11125</v>
      </c>
      <c r="C3296" s="5" t="s">
        <v>2959</v>
      </c>
      <c r="D3296" s="15">
        <v>19.440000000000001</v>
      </c>
      <c r="E3296" s="3">
        <v>5</v>
      </c>
      <c r="F3296" s="11">
        <f t="shared" si="51"/>
        <v>19.440000000000001</v>
      </c>
    </row>
    <row r="3297" spans="1:6">
      <c r="A3297" s="5" t="s">
        <v>4419</v>
      </c>
      <c r="B3297" s="1" t="s">
        <v>11126</v>
      </c>
      <c r="C3297" s="5" t="s">
        <v>2955</v>
      </c>
      <c r="D3297" s="15">
        <v>12.78</v>
      </c>
      <c r="E3297" s="3">
        <v>5</v>
      </c>
      <c r="F3297" s="11">
        <f t="shared" si="51"/>
        <v>12.78</v>
      </c>
    </row>
    <row r="3298" spans="1:6">
      <c r="A3298" s="5" t="s">
        <v>4420</v>
      </c>
      <c r="B3298" s="1" t="s">
        <v>11127</v>
      </c>
      <c r="C3298" s="5" t="s">
        <v>2956</v>
      </c>
      <c r="D3298" s="15">
        <v>24.76</v>
      </c>
      <c r="E3298" s="3">
        <v>5</v>
      </c>
      <c r="F3298" s="11">
        <f t="shared" si="51"/>
        <v>24.76</v>
      </c>
    </row>
    <row r="3299" spans="1:6">
      <c r="A3299" s="5" t="s">
        <v>4421</v>
      </c>
      <c r="B3299" s="1" t="s">
        <v>11128</v>
      </c>
      <c r="C3299" s="5" t="s">
        <v>2957</v>
      </c>
      <c r="D3299" s="15">
        <v>33.619999999999997</v>
      </c>
      <c r="E3299" s="3">
        <v>5</v>
      </c>
      <c r="F3299" s="11">
        <f t="shared" si="51"/>
        <v>33.619999999999997</v>
      </c>
    </row>
    <row r="3300" spans="1:6">
      <c r="A3300" s="5" t="s">
        <v>11806</v>
      </c>
      <c r="B3300" s="1" t="s">
        <v>11807</v>
      </c>
      <c r="C3300" s="5" t="s">
        <v>11808</v>
      </c>
      <c r="D3300" s="15">
        <v>17.64</v>
      </c>
      <c r="E3300" s="3">
        <v>1</v>
      </c>
      <c r="F3300" s="11">
        <f t="shared" si="51"/>
        <v>17.64</v>
      </c>
    </row>
    <row r="3301" spans="1:6">
      <c r="A3301" s="5" t="s">
        <v>11803</v>
      </c>
      <c r="B3301" s="1" t="s">
        <v>11804</v>
      </c>
      <c r="C3301" s="5" t="s">
        <v>11805</v>
      </c>
      <c r="D3301" s="15">
        <v>5.26</v>
      </c>
      <c r="E3301" s="3">
        <v>1</v>
      </c>
      <c r="F3301" s="11">
        <f t="shared" si="51"/>
        <v>5.26</v>
      </c>
    </row>
    <row r="3302" spans="1:6">
      <c r="A3302" s="5" t="s">
        <v>2902</v>
      </c>
      <c r="B3302" s="1" t="s">
        <v>9691</v>
      </c>
      <c r="C3302" s="5" t="s">
        <v>2903</v>
      </c>
      <c r="D3302" s="15">
        <v>39.840000000000003</v>
      </c>
      <c r="E3302" s="3">
        <v>1</v>
      </c>
      <c r="F3302" s="11">
        <f t="shared" si="51"/>
        <v>39.840000000000003</v>
      </c>
    </row>
    <row r="3303" spans="1:6">
      <c r="A3303" s="5" t="s">
        <v>2922</v>
      </c>
      <c r="B3303" s="1" t="s">
        <v>9692</v>
      </c>
      <c r="C3303" s="5" t="s">
        <v>2923</v>
      </c>
      <c r="D3303" s="15">
        <v>97.32</v>
      </c>
      <c r="E3303" s="3">
        <v>1</v>
      </c>
      <c r="F3303" s="11">
        <f t="shared" si="51"/>
        <v>97.32</v>
      </c>
    </row>
    <row r="3304" spans="1:6">
      <c r="A3304" s="5" t="s">
        <v>4429</v>
      </c>
      <c r="B3304" s="1" t="s">
        <v>11391</v>
      </c>
      <c r="C3304" s="5" t="s">
        <v>2932</v>
      </c>
      <c r="D3304" s="15">
        <v>327.10000000000002</v>
      </c>
      <c r="E3304" s="3">
        <v>1</v>
      </c>
      <c r="F3304" s="11">
        <f t="shared" si="51"/>
        <v>327.10000000000002</v>
      </c>
    </row>
    <row r="3305" spans="1:6">
      <c r="A3305" s="5" t="s">
        <v>3900</v>
      </c>
      <c r="B3305" s="1" t="s">
        <v>10201</v>
      </c>
      <c r="C3305" s="5" t="s">
        <v>3901</v>
      </c>
      <c r="D3305" s="15">
        <v>75.7</v>
      </c>
      <c r="E3305" s="3">
        <v>1</v>
      </c>
      <c r="F3305" s="11">
        <f t="shared" si="51"/>
        <v>75.7</v>
      </c>
    </row>
    <row r="3306" spans="1:6">
      <c r="A3306" s="5" t="s">
        <v>5586</v>
      </c>
      <c r="B3306" s="1" t="s">
        <v>11129</v>
      </c>
      <c r="C3306" s="5" t="s">
        <v>5627</v>
      </c>
      <c r="D3306" s="15">
        <v>55.24</v>
      </c>
      <c r="E3306" s="3">
        <v>1</v>
      </c>
      <c r="F3306" s="11">
        <f t="shared" si="51"/>
        <v>55.24</v>
      </c>
    </row>
    <row r="3307" spans="1:6">
      <c r="A3307" s="5" t="s">
        <v>4422</v>
      </c>
      <c r="B3307" s="1" t="s">
        <v>11130</v>
      </c>
      <c r="C3307" s="5" t="s">
        <v>2954</v>
      </c>
      <c r="D3307" s="15">
        <v>105.64</v>
      </c>
      <c r="E3307" s="3">
        <v>1</v>
      </c>
      <c r="F3307" s="11">
        <f t="shared" si="51"/>
        <v>105.64</v>
      </c>
    </row>
    <row r="3308" spans="1:6">
      <c r="A3308" s="5" t="s">
        <v>338</v>
      </c>
      <c r="B3308" s="1" t="s">
        <v>9693</v>
      </c>
      <c r="C3308" s="5" t="s">
        <v>339</v>
      </c>
      <c r="D3308" s="15">
        <v>21.02</v>
      </c>
      <c r="E3308" s="3">
        <v>1</v>
      </c>
      <c r="F3308" s="11">
        <f t="shared" si="51"/>
        <v>21.02</v>
      </c>
    </row>
    <row r="3309" spans="1:6">
      <c r="A3309" s="5" t="s">
        <v>2765</v>
      </c>
      <c r="B3309" s="1" t="s">
        <v>11392</v>
      </c>
      <c r="C3309" s="5" t="s">
        <v>2901</v>
      </c>
      <c r="D3309" s="15">
        <v>30.78</v>
      </c>
      <c r="E3309" s="3">
        <v>1</v>
      </c>
      <c r="F3309" s="11">
        <f t="shared" si="51"/>
        <v>30.78</v>
      </c>
    </row>
    <row r="3310" spans="1:6">
      <c r="A3310" s="5" t="s">
        <v>1456</v>
      </c>
      <c r="B3310" s="1" t="s">
        <v>9694</v>
      </c>
      <c r="C3310" s="5" t="s">
        <v>1457</v>
      </c>
      <c r="D3310" s="15">
        <v>7.16</v>
      </c>
      <c r="E3310" s="3">
        <v>1</v>
      </c>
      <c r="F3310" s="11">
        <f t="shared" si="51"/>
        <v>7.16</v>
      </c>
    </row>
    <row r="3311" spans="1:6">
      <c r="A3311" s="5" t="s">
        <v>5611</v>
      </c>
      <c r="B3311" s="1" t="s">
        <v>9695</v>
      </c>
      <c r="C3311" s="5" t="s">
        <v>5612</v>
      </c>
      <c r="D3311" s="15">
        <v>131.06</v>
      </c>
      <c r="E3311" s="3">
        <v>1</v>
      </c>
      <c r="F3311" s="11">
        <f t="shared" si="51"/>
        <v>131.06</v>
      </c>
    </row>
    <row r="3312" spans="1:6">
      <c r="A3312" s="5" t="s">
        <v>742</v>
      </c>
      <c r="B3312" s="1" t="s">
        <v>10453</v>
      </c>
      <c r="C3312" s="5" t="s">
        <v>743</v>
      </c>
      <c r="D3312" s="15">
        <v>49.28</v>
      </c>
      <c r="E3312" s="3">
        <v>6</v>
      </c>
      <c r="F3312" s="11">
        <f t="shared" si="51"/>
        <v>49.28</v>
      </c>
    </row>
    <row r="3313" spans="1:6">
      <c r="A3313" s="5" t="s">
        <v>5238</v>
      </c>
      <c r="B3313" s="1" t="s">
        <v>9696</v>
      </c>
      <c r="C3313" s="5" t="s">
        <v>732</v>
      </c>
      <c r="D3313" s="15">
        <v>20.36</v>
      </c>
      <c r="E3313" s="3">
        <v>6</v>
      </c>
      <c r="F3313" s="11">
        <f t="shared" si="51"/>
        <v>20.36</v>
      </c>
    </row>
    <row r="3314" spans="1:6">
      <c r="A3314" s="5" t="s">
        <v>5241</v>
      </c>
      <c r="B3314" s="1" t="s">
        <v>9697</v>
      </c>
      <c r="C3314" s="5" t="s">
        <v>733</v>
      </c>
      <c r="D3314" s="15">
        <v>21.72</v>
      </c>
      <c r="E3314" s="3">
        <v>6</v>
      </c>
      <c r="F3314" s="11">
        <f t="shared" si="51"/>
        <v>21.72</v>
      </c>
    </row>
    <row r="3315" spans="1:6">
      <c r="A3315" s="5" t="s">
        <v>5242</v>
      </c>
      <c r="B3315" s="1" t="s">
        <v>9698</v>
      </c>
      <c r="C3315" s="5" t="s">
        <v>740</v>
      </c>
      <c r="D3315" s="15">
        <v>27.38</v>
      </c>
      <c r="E3315" s="3">
        <v>6</v>
      </c>
      <c r="F3315" s="11">
        <f t="shared" si="51"/>
        <v>27.38</v>
      </c>
    </row>
    <row r="3316" spans="1:6">
      <c r="A3316" s="5" t="s">
        <v>5243</v>
      </c>
      <c r="B3316" s="1" t="s">
        <v>9699</v>
      </c>
      <c r="C3316" s="5" t="s">
        <v>741</v>
      </c>
      <c r="D3316" s="15">
        <v>36.96</v>
      </c>
      <c r="E3316" s="3">
        <v>6</v>
      </c>
      <c r="F3316" s="11">
        <f t="shared" si="51"/>
        <v>36.96</v>
      </c>
    </row>
    <row r="3317" spans="1:6">
      <c r="A3317" s="5" t="s">
        <v>6098</v>
      </c>
      <c r="B3317" s="1" t="s">
        <v>11131</v>
      </c>
      <c r="C3317" s="5" t="s">
        <v>6099</v>
      </c>
      <c r="D3317" s="15">
        <v>34.92</v>
      </c>
      <c r="E3317" s="3">
        <v>6</v>
      </c>
      <c r="F3317" s="11">
        <f t="shared" si="51"/>
        <v>34.92</v>
      </c>
    </row>
    <row r="3318" spans="1:6">
      <c r="A3318" s="5" t="s">
        <v>7684</v>
      </c>
      <c r="B3318" s="1" t="s">
        <v>10479</v>
      </c>
      <c r="C3318" s="5" t="s">
        <v>7685</v>
      </c>
      <c r="D3318" s="15">
        <v>20.82</v>
      </c>
      <c r="E3318" s="3">
        <v>6</v>
      </c>
      <c r="F3318" s="11">
        <f t="shared" si="51"/>
        <v>20.82</v>
      </c>
    </row>
    <row r="3319" spans="1:6">
      <c r="A3319" s="5" t="s">
        <v>5236</v>
      </c>
      <c r="B3319" s="1" t="s">
        <v>9700</v>
      </c>
      <c r="C3319" s="5" t="s">
        <v>730</v>
      </c>
      <c r="D3319" s="15">
        <v>20.14</v>
      </c>
      <c r="E3319" s="3">
        <v>6</v>
      </c>
      <c r="F3319" s="11">
        <f t="shared" si="51"/>
        <v>20.14</v>
      </c>
    </row>
    <row r="3320" spans="1:6">
      <c r="A3320" s="5" t="s">
        <v>5239</v>
      </c>
      <c r="B3320" s="1" t="s">
        <v>9701</v>
      </c>
      <c r="C3320" s="5" t="s">
        <v>731</v>
      </c>
      <c r="D3320" s="15">
        <v>21.42</v>
      </c>
      <c r="E3320" s="3">
        <v>6</v>
      </c>
      <c r="F3320" s="11">
        <f t="shared" si="51"/>
        <v>21.42</v>
      </c>
    </row>
    <row r="3321" spans="1:6">
      <c r="A3321" s="5" t="s">
        <v>734</v>
      </c>
      <c r="B3321" s="1" t="s">
        <v>11171</v>
      </c>
      <c r="C3321" s="5" t="s">
        <v>735</v>
      </c>
      <c r="D3321" s="15">
        <v>30.2</v>
      </c>
      <c r="E3321" s="3">
        <v>6</v>
      </c>
      <c r="F3321" s="11">
        <f t="shared" si="51"/>
        <v>30.2</v>
      </c>
    </row>
    <row r="3322" spans="1:6">
      <c r="A3322" s="5" t="s">
        <v>6644</v>
      </c>
      <c r="B3322" s="1" t="s">
        <v>10694</v>
      </c>
      <c r="C3322" s="5" t="s">
        <v>6645</v>
      </c>
      <c r="D3322" s="15">
        <v>304.64</v>
      </c>
      <c r="E3322" s="3">
        <v>1</v>
      </c>
      <c r="F3322" s="11">
        <f t="shared" si="51"/>
        <v>304.64</v>
      </c>
    </row>
    <row r="3323" spans="1:6">
      <c r="A3323" s="5" t="s">
        <v>7004</v>
      </c>
      <c r="B3323" s="1" t="s">
        <v>10879</v>
      </c>
      <c r="C3323" s="5" t="s">
        <v>7005</v>
      </c>
      <c r="D3323" s="15">
        <v>463.42</v>
      </c>
      <c r="E3323" s="3">
        <v>1</v>
      </c>
      <c r="F3323" s="11">
        <f t="shared" si="51"/>
        <v>463.42</v>
      </c>
    </row>
    <row r="3324" spans="1:6">
      <c r="A3324" s="5" t="s">
        <v>3156</v>
      </c>
      <c r="B3324" s="1" t="s">
        <v>9702</v>
      </c>
      <c r="C3324" s="5" t="s">
        <v>26</v>
      </c>
      <c r="D3324" s="15">
        <v>13.9</v>
      </c>
      <c r="E3324" s="3">
        <v>10</v>
      </c>
      <c r="F3324" s="11">
        <f t="shared" si="51"/>
        <v>13.9</v>
      </c>
    </row>
    <row r="3325" spans="1:6">
      <c r="A3325" s="5" t="s">
        <v>4694</v>
      </c>
      <c r="B3325" s="1" t="s">
        <v>9703</v>
      </c>
      <c r="C3325" s="5" t="s">
        <v>812</v>
      </c>
      <c r="D3325" s="15">
        <v>9.18</v>
      </c>
      <c r="E3325" s="3">
        <v>12</v>
      </c>
      <c r="F3325" s="11">
        <f t="shared" si="51"/>
        <v>9.18</v>
      </c>
    </row>
    <row r="3326" spans="1:6">
      <c r="A3326" s="5" t="s">
        <v>4693</v>
      </c>
      <c r="B3326" s="1" t="s">
        <v>9704</v>
      </c>
      <c r="C3326" s="5" t="s">
        <v>809</v>
      </c>
      <c r="D3326" s="15">
        <v>8.08</v>
      </c>
      <c r="E3326" s="3">
        <v>12</v>
      </c>
      <c r="F3326" s="11">
        <f t="shared" si="51"/>
        <v>8.08</v>
      </c>
    </row>
    <row r="3327" spans="1:6">
      <c r="A3327" s="5" t="s">
        <v>4698</v>
      </c>
      <c r="B3327" s="1" t="s">
        <v>9705</v>
      </c>
      <c r="C3327" s="5" t="s">
        <v>813</v>
      </c>
      <c r="D3327" s="15">
        <v>9.34</v>
      </c>
      <c r="E3327" s="3">
        <v>12</v>
      </c>
      <c r="F3327" s="11">
        <f t="shared" si="51"/>
        <v>9.34</v>
      </c>
    </row>
    <row r="3328" spans="1:6">
      <c r="A3328" s="5" t="s">
        <v>4697</v>
      </c>
      <c r="B3328" s="1" t="s">
        <v>9706</v>
      </c>
      <c r="C3328" s="5" t="s">
        <v>810</v>
      </c>
      <c r="D3328" s="15">
        <v>8.24</v>
      </c>
      <c r="E3328" s="3">
        <v>12</v>
      </c>
      <c r="F3328" s="11">
        <f t="shared" si="51"/>
        <v>8.24</v>
      </c>
    </row>
    <row r="3329" spans="1:6">
      <c r="A3329" s="5" t="s">
        <v>4696</v>
      </c>
      <c r="B3329" s="1" t="s">
        <v>9707</v>
      </c>
      <c r="C3329" s="5" t="s">
        <v>814</v>
      </c>
      <c r="D3329" s="15">
        <v>9.6999999999999993</v>
      </c>
      <c r="E3329" s="3">
        <v>12</v>
      </c>
      <c r="F3329" s="11">
        <f t="shared" si="51"/>
        <v>9.6999999999999993</v>
      </c>
    </row>
    <row r="3330" spans="1:6">
      <c r="A3330" s="5" t="s">
        <v>4695</v>
      </c>
      <c r="B3330" s="1" t="s">
        <v>9708</v>
      </c>
      <c r="C3330" s="5" t="s">
        <v>811</v>
      </c>
      <c r="D3330" s="15">
        <v>8.68</v>
      </c>
      <c r="E3330" s="3">
        <v>12</v>
      </c>
      <c r="F3330" s="11">
        <f t="shared" si="51"/>
        <v>8.68</v>
      </c>
    </row>
    <row r="3331" spans="1:6">
      <c r="A3331" s="5" t="s">
        <v>4729</v>
      </c>
      <c r="B3331" s="1" t="s">
        <v>9709</v>
      </c>
      <c r="C3331" s="5" t="s">
        <v>795</v>
      </c>
      <c r="D3331" s="15">
        <v>17.78</v>
      </c>
      <c r="E3331" s="3">
        <v>6</v>
      </c>
      <c r="F3331" s="11">
        <f t="shared" ref="F3331:F3394" si="52">ROUND(D3331*(1-$F$1),2)</f>
        <v>17.78</v>
      </c>
    </row>
    <row r="3332" spans="1:6">
      <c r="A3332" s="5" t="s">
        <v>4728</v>
      </c>
      <c r="B3332" s="1" t="s">
        <v>9710</v>
      </c>
      <c r="C3332" s="5" t="s">
        <v>793</v>
      </c>
      <c r="D3332" s="15">
        <v>16.079999999999998</v>
      </c>
      <c r="E3332" s="3">
        <v>6</v>
      </c>
      <c r="F3332" s="11">
        <f t="shared" si="52"/>
        <v>16.079999999999998</v>
      </c>
    </row>
    <row r="3333" spans="1:6">
      <c r="A3333" s="5" t="s">
        <v>4731</v>
      </c>
      <c r="B3333" s="1" t="s">
        <v>9711</v>
      </c>
      <c r="C3333" s="5" t="s">
        <v>796</v>
      </c>
      <c r="D3333" s="15">
        <v>18.46</v>
      </c>
      <c r="E3333" s="3">
        <v>6</v>
      </c>
      <c r="F3333" s="11">
        <f t="shared" si="52"/>
        <v>18.46</v>
      </c>
    </row>
    <row r="3334" spans="1:6">
      <c r="A3334" s="5" t="s">
        <v>4730</v>
      </c>
      <c r="B3334" s="1" t="s">
        <v>9712</v>
      </c>
      <c r="C3334" s="5" t="s">
        <v>794</v>
      </c>
      <c r="D3334" s="15">
        <v>16.84</v>
      </c>
      <c r="E3334" s="3">
        <v>6</v>
      </c>
      <c r="F3334" s="11">
        <f t="shared" si="52"/>
        <v>16.84</v>
      </c>
    </row>
    <row r="3335" spans="1:6">
      <c r="A3335" s="5" t="s">
        <v>4688</v>
      </c>
      <c r="B3335" s="1" t="s">
        <v>9713</v>
      </c>
      <c r="C3335" s="5" t="s">
        <v>806</v>
      </c>
      <c r="D3335" s="15">
        <v>7.5</v>
      </c>
      <c r="E3335" s="3">
        <v>12</v>
      </c>
      <c r="F3335" s="11">
        <f t="shared" si="52"/>
        <v>7.5</v>
      </c>
    </row>
    <row r="3336" spans="1:6">
      <c r="A3336" s="5" t="s">
        <v>4687</v>
      </c>
      <c r="B3336" s="1" t="s">
        <v>9714</v>
      </c>
      <c r="C3336" s="5" t="s">
        <v>803</v>
      </c>
      <c r="D3336" s="15">
        <v>5.74</v>
      </c>
      <c r="E3336" s="3">
        <v>12</v>
      </c>
      <c r="F3336" s="11">
        <f t="shared" si="52"/>
        <v>5.74</v>
      </c>
    </row>
    <row r="3337" spans="1:6">
      <c r="A3337" s="5" t="s">
        <v>4690</v>
      </c>
      <c r="B3337" s="1" t="s">
        <v>9715</v>
      </c>
      <c r="C3337" s="5" t="s">
        <v>807</v>
      </c>
      <c r="D3337" s="15">
        <v>8.8800000000000008</v>
      </c>
      <c r="E3337" s="3">
        <v>12</v>
      </c>
      <c r="F3337" s="11">
        <f t="shared" si="52"/>
        <v>8.8800000000000008</v>
      </c>
    </row>
    <row r="3338" spans="1:6">
      <c r="A3338" s="5" t="s">
        <v>4689</v>
      </c>
      <c r="B3338" s="1" t="s">
        <v>9716</v>
      </c>
      <c r="C3338" s="5" t="s">
        <v>804</v>
      </c>
      <c r="D3338" s="15">
        <v>7.02</v>
      </c>
      <c r="E3338" s="3">
        <v>12</v>
      </c>
      <c r="F3338" s="11">
        <f t="shared" si="52"/>
        <v>7.02</v>
      </c>
    </row>
    <row r="3339" spans="1:6">
      <c r="A3339" s="5" t="s">
        <v>4692</v>
      </c>
      <c r="B3339" s="1" t="s">
        <v>9717</v>
      </c>
      <c r="C3339" s="5" t="s">
        <v>808</v>
      </c>
      <c r="D3339" s="15">
        <v>9.2200000000000006</v>
      </c>
      <c r="E3339" s="3">
        <v>12</v>
      </c>
      <c r="F3339" s="11">
        <f t="shared" si="52"/>
        <v>9.2200000000000006</v>
      </c>
    </row>
    <row r="3340" spans="1:6">
      <c r="A3340" s="5" t="s">
        <v>4691</v>
      </c>
      <c r="B3340" s="1" t="s">
        <v>9718</v>
      </c>
      <c r="C3340" s="5" t="s">
        <v>805</v>
      </c>
      <c r="D3340" s="15">
        <v>7.34</v>
      </c>
      <c r="E3340" s="3">
        <v>12</v>
      </c>
      <c r="F3340" s="11">
        <f t="shared" si="52"/>
        <v>7.34</v>
      </c>
    </row>
    <row r="3341" spans="1:6">
      <c r="A3341" s="5" t="s">
        <v>4725</v>
      </c>
      <c r="B3341" s="1" t="s">
        <v>9719</v>
      </c>
      <c r="C3341" s="5" t="s">
        <v>791</v>
      </c>
      <c r="D3341" s="15">
        <v>16.260000000000002</v>
      </c>
      <c r="E3341" s="3">
        <v>6</v>
      </c>
      <c r="F3341" s="11">
        <f t="shared" si="52"/>
        <v>16.260000000000002</v>
      </c>
    </row>
    <row r="3342" spans="1:6">
      <c r="A3342" s="5" t="s">
        <v>4724</v>
      </c>
      <c r="B3342" s="1" t="s">
        <v>9720</v>
      </c>
      <c r="C3342" s="5" t="s">
        <v>789</v>
      </c>
      <c r="D3342" s="15">
        <v>14.2</v>
      </c>
      <c r="E3342" s="3">
        <v>6</v>
      </c>
      <c r="F3342" s="11">
        <f t="shared" si="52"/>
        <v>14.2</v>
      </c>
    </row>
    <row r="3343" spans="1:6">
      <c r="A3343" s="5" t="s">
        <v>4727</v>
      </c>
      <c r="B3343" s="1" t="s">
        <v>9721</v>
      </c>
      <c r="C3343" s="5" t="s">
        <v>792</v>
      </c>
      <c r="D3343" s="15">
        <v>17.100000000000001</v>
      </c>
      <c r="E3343" s="3">
        <v>6</v>
      </c>
      <c r="F3343" s="11">
        <f t="shared" si="52"/>
        <v>17.100000000000001</v>
      </c>
    </row>
    <row r="3344" spans="1:6">
      <c r="A3344" s="5" t="s">
        <v>4726</v>
      </c>
      <c r="B3344" s="1" t="s">
        <v>9722</v>
      </c>
      <c r="C3344" s="5" t="s">
        <v>790</v>
      </c>
      <c r="D3344" s="15">
        <v>14.9</v>
      </c>
      <c r="E3344" s="3">
        <v>6</v>
      </c>
      <c r="F3344" s="11">
        <f t="shared" si="52"/>
        <v>14.9</v>
      </c>
    </row>
    <row r="3345" spans="1:6">
      <c r="A3345" s="5" t="s">
        <v>4684</v>
      </c>
      <c r="B3345" s="1" t="s">
        <v>9723</v>
      </c>
      <c r="C3345" s="5" t="s">
        <v>801</v>
      </c>
      <c r="D3345" s="15">
        <v>9.74</v>
      </c>
      <c r="E3345" s="3">
        <v>12</v>
      </c>
      <c r="F3345" s="11">
        <f t="shared" si="52"/>
        <v>9.74</v>
      </c>
    </row>
    <row r="3346" spans="1:6">
      <c r="A3346" s="5" t="s">
        <v>4683</v>
      </c>
      <c r="B3346" s="1" t="s">
        <v>9724</v>
      </c>
      <c r="C3346" s="5" t="s">
        <v>799</v>
      </c>
      <c r="D3346" s="15">
        <v>8.08</v>
      </c>
      <c r="E3346" s="3">
        <v>12</v>
      </c>
      <c r="F3346" s="11">
        <f t="shared" si="52"/>
        <v>8.08</v>
      </c>
    </row>
    <row r="3347" spans="1:6">
      <c r="A3347" s="5" t="s">
        <v>4686</v>
      </c>
      <c r="B3347" s="1" t="s">
        <v>9725</v>
      </c>
      <c r="C3347" s="5" t="s">
        <v>802</v>
      </c>
      <c r="D3347" s="15">
        <v>10.24</v>
      </c>
      <c r="E3347" s="3">
        <v>12</v>
      </c>
      <c r="F3347" s="11">
        <f t="shared" si="52"/>
        <v>10.24</v>
      </c>
    </row>
    <row r="3348" spans="1:6">
      <c r="A3348" s="5" t="s">
        <v>4685</v>
      </c>
      <c r="B3348" s="1" t="s">
        <v>9726</v>
      </c>
      <c r="C3348" s="5" t="s">
        <v>800</v>
      </c>
      <c r="D3348" s="15">
        <v>8.9</v>
      </c>
      <c r="E3348" s="3">
        <v>12</v>
      </c>
      <c r="F3348" s="11">
        <f t="shared" si="52"/>
        <v>8.9</v>
      </c>
    </row>
    <row r="3349" spans="1:6">
      <c r="A3349" s="5" t="s">
        <v>4721</v>
      </c>
      <c r="B3349" s="1" t="s">
        <v>9727</v>
      </c>
      <c r="C3349" s="5" t="s">
        <v>787</v>
      </c>
      <c r="D3349" s="15">
        <v>18.600000000000001</v>
      </c>
      <c r="E3349" s="3">
        <v>6</v>
      </c>
      <c r="F3349" s="11">
        <f t="shared" si="52"/>
        <v>18.600000000000001</v>
      </c>
    </row>
    <row r="3350" spans="1:6">
      <c r="A3350" s="5" t="s">
        <v>4720</v>
      </c>
      <c r="B3350" s="1" t="s">
        <v>9728</v>
      </c>
      <c r="C3350" s="5" t="s">
        <v>785</v>
      </c>
      <c r="D3350" s="15">
        <v>16.5</v>
      </c>
      <c r="E3350" s="3">
        <v>6</v>
      </c>
      <c r="F3350" s="11">
        <f t="shared" si="52"/>
        <v>16.5</v>
      </c>
    </row>
    <row r="3351" spans="1:6">
      <c r="A3351" s="5" t="s">
        <v>4723</v>
      </c>
      <c r="B3351" s="1" t="s">
        <v>9729</v>
      </c>
      <c r="C3351" s="5" t="s">
        <v>788</v>
      </c>
      <c r="D3351" s="15">
        <v>19.440000000000001</v>
      </c>
      <c r="E3351" s="3">
        <v>6</v>
      </c>
      <c r="F3351" s="11">
        <f t="shared" si="52"/>
        <v>19.440000000000001</v>
      </c>
    </row>
    <row r="3352" spans="1:6">
      <c r="A3352" s="5" t="s">
        <v>4722</v>
      </c>
      <c r="B3352" s="1" t="s">
        <v>9730</v>
      </c>
      <c r="C3352" s="5" t="s">
        <v>786</v>
      </c>
      <c r="D3352" s="15">
        <v>17.12</v>
      </c>
      <c r="E3352" s="3">
        <v>6</v>
      </c>
      <c r="F3352" s="11">
        <f t="shared" si="52"/>
        <v>17.12</v>
      </c>
    </row>
    <row r="3353" spans="1:6">
      <c r="A3353" s="5" t="s">
        <v>4700</v>
      </c>
      <c r="B3353" s="1" t="s">
        <v>9731</v>
      </c>
      <c r="C3353" s="5" t="s">
        <v>816</v>
      </c>
      <c r="D3353" s="15">
        <v>9.76</v>
      </c>
      <c r="E3353" s="3">
        <v>12</v>
      </c>
      <c r="F3353" s="11">
        <f t="shared" si="52"/>
        <v>9.76</v>
      </c>
    </row>
    <row r="3354" spans="1:6">
      <c r="A3354" s="5" t="s">
        <v>4699</v>
      </c>
      <c r="B3354" s="1" t="s">
        <v>9732</v>
      </c>
      <c r="C3354" s="5" t="s">
        <v>815</v>
      </c>
      <c r="D3354" s="15">
        <v>8.4600000000000009</v>
      </c>
      <c r="E3354" s="3">
        <v>12</v>
      </c>
      <c r="F3354" s="11">
        <f t="shared" si="52"/>
        <v>8.4600000000000009</v>
      </c>
    </row>
    <row r="3355" spans="1:6">
      <c r="A3355" s="5" t="s">
        <v>4733</v>
      </c>
      <c r="B3355" s="1" t="s">
        <v>9733</v>
      </c>
      <c r="C3355" s="5" t="s">
        <v>798</v>
      </c>
      <c r="D3355" s="15">
        <v>18.72</v>
      </c>
      <c r="E3355" s="3">
        <v>6</v>
      </c>
      <c r="F3355" s="11">
        <f t="shared" si="52"/>
        <v>18.72</v>
      </c>
    </row>
    <row r="3356" spans="1:6">
      <c r="A3356" s="5" t="s">
        <v>4732</v>
      </c>
      <c r="B3356" s="1" t="s">
        <v>9734</v>
      </c>
      <c r="C3356" s="5" t="s">
        <v>797</v>
      </c>
      <c r="D3356" s="15">
        <v>17.2</v>
      </c>
      <c r="E3356" s="3">
        <v>6</v>
      </c>
      <c r="F3356" s="11">
        <f t="shared" si="52"/>
        <v>17.2</v>
      </c>
    </row>
    <row r="3357" spans="1:6">
      <c r="A3357" s="5" t="s">
        <v>6104</v>
      </c>
      <c r="B3357" s="1" t="s">
        <v>9735</v>
      </c>
      <c r="C3357" s="5" t="s">
        <v>6105</v>
      </c>
      <c r="D3357" s="15">
        <v>7.96</v>
      </c>
      <c r="E3357" s="3">
        <v>12</v>
      </c>
      <c r="F3357" s="11">
        <f t="shared" si="52"/>
        <v>7.96</v>
      </c>
    </row>
    <row r="3358" spans="1:6">
      <c r="A3358" s="5" t="s">
        <v>6106</v>
      </c>
      <c r="B3358" s="1" t="s">
        <v>11150</v>
      </c>
      <c r="C3358" s="5" t="s">
        <v>6107</v>
      </c>
      <c r="D3358" s="15">
        <v>9.6999999999999993</v>
      </c>
      <c r="E3358" s="3">
        <v>12</v>
      </c>
      <c r="F3358" s="11">
        <f t="shared" si="52"/>
        <v>9.6999999999999993</v>
      </c>
    </row>
    <row r="3359" spans="1:6">
      <c r="A3359" s="5" t="s">
        <v>4706</v>
      </c>
      <c r="B3359" s="1" t="s">
        <v>9736</v>
      </c>
      <c r="C3359" s="5" t="s">
        <v>822</v>
      </c>
      <c r="D3359" s="15">
        <v>7.32</v>
      </c>
      <c r="E3359" s="3">
        <v>12</v>
      </c>
      <c r="F3359" s="11">
        <f t="shared" si="52"/>
        <v>7.32</v>
      </c>
    </row>
    <row r="3360" spans="1:6">
      <c r="A3360" s="5" t="s">
        <v>4705</v>
      </c>
      <c r="B3360" s="1" t="s">
        <v>9737</v>
      </c>
      <c r="C3360" s="5" t="s">
        <v>821</v>
      </c>
      <c r="D3360" s="15">
        <v>5.6</v>
      </c>
      <c r="E3360" s="3">
        <v>12</v>
      </c>
      <c r="F3360" s="11">
        <f t="shared" si="52"/>
        <v>5.6</v>
      </c>
    </row>
    <row r="3361" spans="1:6">
      <c r="A3361" s="5" t="s">
        <v>6092</v>
      </c>
      <c r="B3361" s="1" t="s">
        <v>9738</v>
      </c>
      <c r="C3361" s="5" t="s">
        <v>6093</v>
      </c>
      <c r="D3361" s="15">
        <v>6.06</v>
      </c>
      <c r="E3361" s="3">
        <v>12</v>
      </c>
      <c r="F3361" s="11">
        <f t="shared" si="52"/>
        <v>6.06</v>
      </c>
    </row>
    <row r="3362" spans="1:6">
      <c r="A3362" s="5" t="s">
        <v>4702</v>
      </c>
      <c r="B3362" s="1" t="s">
        <v>9739</v>
      </c>
      <c r="C3362" s="5" t="s">
        <v>818</v>
      </c>
      <c r="D3362" s="15">
        <v>7.72</v>
      </c>
      <c r="E3362" s="3">
        <v>12</v>
      </c>
      <c r="F3362" s="11">
        <f t="shared" si="52"/>
        <v>7.72</v>
      </c>
    </row>
    <row r="3363" spans="1:6">
      <c r="A3363" s="5" t="s">
        <v>4701</v>
      </c>
      <c r="B3363" s="1" t="s">
        <v>9740</v>
      </c>
      <c r="C3363" s="5" t="s">
        <v>817</v>
      </c>
      <c r="D3363" s="15">
        <v>5.9</v>
      </c>
      <c r="E3363" s="3">
        <v>12</v>
      </c>
      <c r="F3363" s="11">
        <f t="shared" si="52"/>
        <v>5.9</v>
      </c>
    </row>
    <row r="3364" spans="1:6">
      <c r="A3364" s="5" t="s">
        <v>4704</v>
      </c>
      <c r="B3364" s="1" t="s">
        <v>9741</v>
      </c>
      <c r="C3364" s="5" t="s">
        <v>820</v>
      </c>
      <c r="D3364" s="15">
        <v>7.62</v>
      </c>
      <c r="E3364" s="3">
        <v>12</v>
      </c>
      <c r="F3364" s="11">
        <f t="shared" si="52"/>
        <v>7.62</v>
      </c>
    </row>
    <row r="3365" spans="1:6">
      <c r="A3365" s="5" t="s">
        <v>4703</v>
      </c>
      <c r="B3365" s="1" t="s">
        <v>9742</v>
      </c>
      <c r="C3365" s="5" t="s">
        <v>819</v>
      </c>
      <c r="D3365" s="15">
        <v>5.74</v>
      </c>
      <c r="E3365" s="3">
        <v>12</v>
      </c>
      <c r="F3365" s="11">
        <f t="shared" si="52"/>
        <v>5.74</v>
      </c>
    </row>
    <row r="3366" spans="1:6">
      <c r="A3366" s="5" t="s">
        <v>736</v>
      </c>
      <c r="B3366" s="1" t="s">
        <v>9743</v>
      </c>
      <c r="C3366" s="5" t="s">
        <v>737</v>
      </c>
      <c r="D3366" s="15">
        <v>19.239999999999998</v>
      </c>
      <c r="E3366" s="3">
        <v>6</v>
      </c>
      <c r="F3366" s="11">
        <f t="shared" si="52"/>
        <v>19.239999999999998</v>
      </c>
    </row>
    <row r="3367" spans="1:6">
      <c r="A3367" s="5" t="s">
        <v>7534</v>
      </c>
      <c r="B3367" s="1" t="s">
        <v>11402</v>
      </c>
      <c r="C3367" s="5" t="s">
        <v>7535</v>
      </c>
      <c r="D3367" s="15">
        <v>131.47999999999999</v>
      </c>
      <c r="E3367" s="3">
        <v>1</v>
      </c>
      <c r="F3367" s="11">
        <f t="shared" si="52"/>
        <v>131.47999999999999</v>
      </c>
    </row>
    <row r="3368" spans="1:6">
      <c r="A3368" s="5" t="s">
        <v>11788</v>
      </c>
      <c r="B3368" s="1" t="s">
        <v>11789</v>
      </c>
      <c r="C3368" s="5" t="s">
        <v>11790</v>
      </c>
      <c r="D3368" s="15">
        <v>183.04</v>
      </c>
      <c r="E3368" s="3">
        <v>1</v>
      </c>
      <c r="F3368" s="11">
        <f t="shared" si="52"/>
        <v>183.04</v>
      </c>
    </row>
    <row r="3369" spans="1:6">
      <c r="A3369" s="5" t="s">
        <v>11815</v>
      </c>
      <c r="B3369" s="1" t="s">
        <v>11816</v>
      </c>
      <c r="C3369" s="5" t="s">
        <v>11817</v>
      </c>
      <c r="D3369" s="15">
        <v>15.92</v>
      </c>
      <c r="E3369" s="3">
        <v>4</v>
      </c>
      <c r="F3369" s="11">
        <f t="shared" si="52"/>
        <v>15.92</v>
      </c>
    </row>
    <row r="3370" spans="1:6">
      <c r="A3370" s="5" t="s">
        <v>2912</v>
      </c>
      <c r="B3370" s="1" t="s">
        <v>9744</v>
      </c>
      <c r="C3370" s="5" t="s">
        <v>2913</v>
      </c>
      <c r="D3370" s="15">
        <v>22.42</v>
      </c>
      <c r="E3370" s="3">
        <v>1</v>
      </c>
      <c r="F3370" s="11">
        <f t="shared" si="52"/>
        <v>22.42</v>
      </c>
    </row>
    <row r="3371" spans="1:6">
      <c r="A3371" s="5" t="s">
        <v>5219</v>
      </c>
      <c r="B3371" s="1" t="s">
        <v>9745</v>
      </c>
      <c r="C3371" s="5" t="s">
        <v>1183</v>
      </c>
      <c r="D3371" s="15">
        <v>11.84</v>
      </c>
      <c r="E3371" s="3">
        <v>5</v>
      </c>
      <c r="F3371" s="11">
        <f t="shared" si="52"/>
        <v>11.84</v>
      </c>
    </row>
    <row r="3372" spans="1:6">
      <c r="A3372" s="5" t="s">
        <v>5152</v>
      </c>
      <c r="B3372" s="1" t="s">
        <v>9746</v>
      </c>
      <c r="C3372" s="5" t="s">
        <v>1179</v>
      </c>
      <c r="D3372" s="15">
        <v>9.2799999999999994</v>
      </c>
      <c r="E3372" s="3">
        <v>5</v>
      </c>
      <c r="F3372" s="11">
        <f t="shared" si="52"/>
        <v>9.2799999999999994</v>
      </c>
    </row>
    <row r="3373" spans="1:6">
      <c r="A3373" s="5" t="s">
        <v>5153</v>
      </c>
      <c r="B3373" s="2" t="s">
        <v>9747</v>
      </c>
      <c r="C3373" s="5" t="s">
        <v>1180</v>
      </c>
      <c r="D3373" s="15">
        <v>9.8000000000000007</v>
      </c>
      <c r="E3373" s="3">
        <v>5</v>
      </c>
      <c r="F3373" s="11">
        <f t="shared" si="52"/>
        <v>9.8000000000000007</v>
      </c>
    </row>
    <row r="3374" spans="1:6">
      <c r="A3374" s="5" t="s">
        <v>5189</v>
      </c>
      <c r="B3374" s="2" t="s">
        <v>9748</v>
      </c>
      <c r="C3374" s="5" t="s">
        <v>1181</v>
      </c>
      <c r="D3374" s="15">
        <v>10.16</v>
      </c>
      <c r="E3374" s="3">
        <v>5</v>
      </c>
      <c r="F3374" s="11">
        <f t="shared" si="52"/>
        <v>10.16</v>
      </c>
    </row>
    <row r="3375" spans="1:6">
      <c r="A3375" s="5" t="s">
        <v>5190</v>
      </c>
      <c r="B3375" s="2" t="s">
        <v>9749</v>
      </c>
      <c r="C3375" s="5" t="s">
        <v>1182</v>
      </c>
      <c r="D3375" s="15">
        <v>10.9</v>
      </c>
      <c r="E3375" s="3">
        <v>5</v>
      </c>
      <c r="F3375" s="11">
        <f t="shared" si="52"/>
        <v>10.9</v>
      </c>
    </row>
    <row r="3376" spans="1:6">
      <c r="A3376" s="5" t="s">
        <v>6174</v>
      </c>
      <c r="B3376" s="2" t="s">
        <v>9750</v>
      </c>
      <c r="C3376" s="5" t="s">
        <v>6175</v>
      </c>
      <c r="D3376" s="15">
        <v>24.1</v>
      </c>
      <c r="E3376" s="3">
        <v>1</v>
      </c>
      <c r="F3376" s="11">
        <f t="shared" si="52"/>
        <v>24.1</v>
      </c>
    </row>
    <row r="3377" spans="1:6">
      <c r="A3377" s="5" t="s">
        <v>6176</v>
      </c>
      <c r="B3377" s="1" t="s">
        <v>9751</v>
      </c>
      <c r="C3377" s="5" t="s">
        <v>6177</v>
      </c>
      <c r="D3377" s="15">
        <v>31.66</v>
      </c>
      <c r="E3377" s="3">
        <v>1</v>
      </c>
      <c r="F3377" s="11">
        <f t="shared" si="52"/>
        <v>31.66</v>
      </c>
    </row>
    <row r="3378" spans="1:6">
      <c r="A3378" s="5" t="s">
        <v>6280</v>
      </c>
      <c r="B3378" s="1" t="s">
        <v>10489</v>
      </c>
      <c r="C3378" s="5" t="s">
        <v>6281</v>
      </c>
      <c r="D3378" s="15">
        <v>16.38</v>
      </c>
      <c r="E3378" s="3">
        <v>1</v>
      </c>
      <c r="F3378" s="11">
        <f t="shared" si="52"/>
        <v>16.38</v>
      </c>
    </row>
    <row r="3379" spans="1:6">
      <c r="A3379" s="5" t="s">
        <v>6282</v>
      </c>
      <c r="B3379" s="1" t="s">
        <v>10490</v>
      </c>
      <c r="C3379" s="5" t="s">
        <v>6283</v>
      </c>
      <c r="D3379" s="15">
        <v>22.06</v>
      </c>
      <c r="E3379" s="3">
        <v>1</v>
      </c>
      <c r="F3379" s="11">
        <f t="shared" si="52"/>
        <v>22.06</v>
      </c>
    </row>
    <row r="3380" spans="1:6">
      <c r="A3380" s="5" t="s">
        <v>6284</v>
      </c>
      <c r="B3380" s="1" t="s">
        <v>10491</v>
      </c>
      <c r="C3380" s="5" t="s">
        <v>6285</v>
      </c>
      <c r="D3380" s="15">
        <v>27.58</v>
      </c>
      <c r="E3380" s="3">
        <v>1</v>
      </c>
      <c r="F3380" s="11">
        <f t="shared" si="52"/>
        <v>27.58</v>
      </c>
    </row>
    <row r="3381" spans="1:6">
      <c r="A3381" s="5" t="s">
        <v>2715</v>
      </c>
      <c r="B3381" s="1" t="s">
        <v>10480</v>
      </c>
      <c r="C3381" s="5" t="s">
        <v>2190</v>
      </c>
      <c r="D3381" s="15">
        <v>33.74</v>
      </c>
      <c r="E3381" s="3">
        <v>1</v>
      </c>
      <c r="F3381" s="11">
        <f t="shared" si="52"/>
        <v>33.74</v>
      </c>
    </row>
    <row r="3382" spans="1:6">
      <c r="A3382" s="5" t="s">
        <v>5650</v>
      </c>
      <c r="B3382" s="1" t="s">
        <v>10454</v>
      </c>
      <c r="C3382" s="5" t="s">
        <v>5651</v>
      </c>
      <c r="D3382" s="15">
        <v>41.7</v>
      </c>
      <c r="E3382" s="3">
        <v>1</v>
      </c>
      <c r="F3382" s="11">
        <f t="shared" si="52"/>
        <v>41.7</v>
      </c>
    </row>
    <row r="3383" spans="1:6">
      <c r="A3383" s="5" t="s">
        <v>2714</v>
      </c>
      <c r="B3383" s="1" t="s">
        <v>9752</v>
      </c>
      <c r="C3383" s="5" t="s">
        <v>2191</v>
      </c>
      <c r="D3383" s="15">
        <v>23.22</v>
      </c>
      <c r="E3383" s="3">
        <v>1</v>
      </c>
      <c r="F3383" s="11">
        <f t="shared" si="52"/>
        <v>23.22</v>
      </c>
    </row>
    <row r="3384" spans="1:6">
      <c r="A3384" s="5" t="s">
        <v>5652</v>
      </c>
      <c r="B3384" s="1" t="s">
        <v>9753</v>
      </c>
      <c r="C3384" s="5" t="s">
        <v>5653</v>
      </c>
      <c r="D3384" s="15">
        <v>29.94</v>
      </c>
      <c r="E3384" s="3">
        <v>1</v>
      </c>
      <c r="F3384" s="11">
        <f t="shared" si="52"/>
        <v>29.94</v>
      </c>
    </row>
    <row r="3385" spans="1:6">
      <c r="A3385" s="5" t="s">
        <v>3043</v>
      </c>
      <c r="B3385" s="1" t="s">
        <v>9754</v>
      </c>
      <c r="C3385" s="5" t="s">
        <v>2192</v>
      </c>
      <c r="D3385" s="15">
        <v>25.94</v>
      </c>
      <c r="E3385" s="3">
        <v>1</v>
      </c>
      <c r="F3385" s="11">
        <f t="shared" si="52"/>
        <v>25.94</v>
      </c>
    </row>
    <row r="3386" spans="1:6">
      <c r="A3386" s="5" t="s">
        <v>3045</v>
      </c>
      <c r="B3386" s="1" t="s">
        <v>9755</v>
      </c>
      <c r="C3386" s="5" t="s">
        <v>2194</v>
      </c>
      <c r="D3386" s="15">
        <v>30.18</v>
      </c>
      <c r="E3386" s="3">
        <v>1</v>
      </c>
      <c r="F3386" s="11">
        <f t="shared" si="52"/>
        <v>30.18</v>
      </c>
    </row>
    <row r="3387" spans="1:6">
      <c r="A3387" s="5" t="s">
        <v>7686</v>
      </c>
      <c r="B3387" s="1" t="s">
        <v>10144</v>
      </c>
      <c r="C3387" s="5" t="s">
        <v>7687</v>
      </c>
      <c r="D3387" s="15">
        <v>21.16</v>
      </c>
      <c r="E3387" s="3">
        <v>6</v>
      </c>
      <c r="F3387" s="11">
        <f t="shared" si="52"/>
        <v>21.16</v>
      </c>
    </row>
    <row r="3388" spans="1:6">
      <c r="A3388" s="5" t="s">
        <v>4978</v>
      </c>
      <c r="B3388" s="1" t="s">
        <v>11132</v>
      </c>
      <c r="C3388" s="5" t="s">
        <v>178</v>
      </c>
      <c r="D3388" s="15">
        <v>33.22</v>
      </c>
      <c r="E3388" s="3">
        <v>1</v>
      </c>
      <c r="F3388" s="11">
        <f t="shared" si="52"/>
        <v>33.22</v>
      </c>
    </row>
    <row r="3389" spans="1:6">
      <c r="A3389" s="5" t="s">
        <v>176</v>
      </c>
      <c r="B3389" s="1" t="s">
        <v>10455</v>
      </c>
      <c r="C3389" s="5" t="s">
        <v>177</v>
      </c>
      <c r="D3389" s="15">
        <v>50.1</v>
      </c>
      <c r="E3389" s="3">
        <v>1</v>
      </c>
      <c r="F3389" s="11">
        <f t="shared" si="52"/>
        <v>50.1</v>
      </c>
    </row>
    <row r="3390" spans="1:6">
      <c r="A3390" s="5" t="s">
        <v>7556</v>
      </c>
      <c r="B3390" s="1" t="s">
        <v>11404</v>
      </c>
      <c r="C3390" s="5" t="s">
        <v>7557</v>
      </c>
      <c r="D3390" s="15">
        <v>31.4</v>
      </c>
      <c r="E3390" s="3">
        <v>1</v>
      </c>
      <c r="F3390" s="11">
        <f t="shared" si="52"/>
        <v>31.4</v>
      </c>
    </row>
    <row r="3391" spans="1:6">
      <c r="A3391" s="5">
        <v>170866</v>
      </c>
      <c r="B3391" s="1" t="s">
        <v>11885</v>
      </c>
      <c r="C3391" s="5" t="s">
        <v>11886</v>
      </c>
      <c r="D3391" s="15">
        <v>5.92</v>
      </c>
      <c r="E3391" s="3">
        <v>1</v>
      </c>
      <c r="F3391" s="11">
        <f t="shared" si="52"/>
        <v>5.92</v>
      </c>
    </row>
    <row r="3392" spans="1:6">
      <c r="A3392" s="5" t="s">
        <v>5103</v>
      </c>
      <c r="B3392" s="1" t="s">
        <v>11133</v>
      </c>
      <c r="C3392" s="5" t="s">
        <v>7</v>
      </c>
      <c r="D3392" s="15">
        <v>3.94</v>
      </c>
      <c r="E3392" s="3">
        <v>12</v>
      </c>
      <c r="F3392" s="11">
        <f t="shared" si="52"/>
        <v>3.94</v>
      </c>
    </row>
    <row r="3393" spans="1:6">
      <c r="A3393" s="5" t="s">
        <v>5104</v>
      </c>
      <c r="B3393" s="1" t="s">
        <v>11134</v>
      </c>
      <c r="C3393" s="5" t="s">
        <v>8</v>
      </c>
      <c r="D3393" s="15">
        <v>6.36</v>
      </c>
      <c r="E3393" s="3">
        <v>12</v>
      </c>
      <c r="F3393" s="11">
        <f t="shared" si="52"/>
        <v>6.36</v>
      </c>
    </row>
    <row r="3394" spans="1:6">
      <c r="A3394" s="5" t="s">
        <v>5105</v>
      </c>
      <c r="B3394" s="1" t="s">
        <v>11135</v>
      </c>
      <c r="C3394" s="5" t="s">
        <v>9</v>
      </c>
      <c r="D3394" s="15">
        <v>9.84</v>
      </c>
      <c r="E3394" s="3">
        <v>12</v>
      </c>
      <c r="F3394" s="11">
        <f t="shared" si="52"/>
        <v>9.84</v>
      </c>
    </row>
    <row r="3395" spans="1:6">
      <c r="A3395" s="5" t="s">
        <v>5091</v>
      </c>
      <c r="B3395" s="1" t="s">
        <v>11136</v>
      </c>
      <c r="C3395" s="5" t="s">
        <v>11</v>
      </c>
      <c r="D3395" s="15">
        <v>1.78</v>
      </c>
      <c r="E3395" s="3">
        <v>12</v>
      </c>
      <c r="F3395" s="11">
        <f t="shared" ref="F3395:F3458" si="53">ROUND(D3395*(1-$F$1),2)</f>
        <v>1.78</v>
      </c>
    </row>
    <row r="3396" spans="1:6">
      <c r="A3396" s="5" t="s">
        <v>5092</v>
      </c>
      <c r="B3396" s="1" t="s">
        <v>11137</v>
      </c>
      <c r="C3396" s="5" t="s">
        <v>12</v>
      </c>
      <c r="D3396" s="15">
        <v>2.86</v>
      </c>
      <c r="E3396" s="3">
        <v>12</v>
      </c>
      <c r="F3396" s="11">
        <f t="shared" si="53"/>
        <v>2.86</v>
      </c>
    </row>
    <row r="3397" spans="1:6">
      <c r="A3397" s="5" t="s">
        <v>5093</v>
      </c>
      <c r="B3397" s="1" t="s">
        <v>11138</v>
      </c>
      <c r="C3397" s="5" t="s">
        <v>13</v>
      </c>
      <c r="D3397" s="15">
        <v>3.82</v>
      </c>
      <c r="E3397" s="3">
        <v>12</v>
      </c>
      <c r="F3397" s="11">
        <f t="shared" si="53"/>
        <v>3.82</v>
      </c>
    </row>
    <row r="3398" spans="1:6">
      <c r="A3398" s="5" t="s">
        <v>5090</v>
      </c>
      <c r="B3398" s="1" t="s">
        <v>11139</v>
      </c>
      <c r="C3398" s="5" t="s">
        <v>10</v>
      </c>
      <c r="D3398" s="15">
        <v>1.24</v>
      </c>
      <c r="E3398" s="3">
        <v>12</v>
      </c>
      <c r="F3398" s="11">
        <f t="shared" si="53"/>
        <v>1.24</v>
      </c>
    </row>
    <row r="3399" spans="1:6">
      <c r="A3399" s="5" t="s">
        <v>6170</v>
      </c>
      <c r="B3399" s="1" t="s">
        <v>9756</v>
      </c>
      <c r="C3399" s="5" t="s">
        <v>6171</v>
      </c>
      <c r="D3399" s="15">
        <v>15.02</v>
      </c>
      <c r="E3399" s="3">
        <v>6</v>
      </c>
      <c r="F3399" s="11">
        <f t="shared" si="53"/>
        <v>15.02</v>
      </c>
    </row>
    <row r="3400" spans="1:6">
      <c r="A3400" s="5" t="s">
        <v>5095</v>
      </c>
      <c r="B3400" s="1" t="s">
        <v>9757</v>
      </c>
      <c r="C3400" s="5" t="s">
        <v>15</v>
      </c>
      <c r="D3400" s="15">
        <v>2.68</v>
      </c>
      <c r="E3400" s="3">
        <v>6</v>
      </c>
      <c r="F3400" s="11">
        <f t="shared" si="53"/>
        <v>2.68</v>
      </c>
    </row>
    <row r="3401" spans="1:6">
      <c r="A3401" s="5" t="s">
        <v>5096</v>
      </c>
      <c r="B3401" s="1" t="s">
        <v>9758</v>
      </c>
      <c r="C3401" s="5" t="s">
        <v>16</v>
      </c>
      <c r="D3401" s="15">
        <v>4.74</v>
      </c>
      <c r="E3401" s="3">
        <v>6</v>
      </c>
      <c r="F3401" s="11">
        <f t="shared" si="53"/>
        <v>4.74</v>
      </c>
    </row>
    <row r="3402" spans="1:6">
      <c r="A3402" s="5" t="s">
        <v>17</v>
      </c>
      <c r="B3402" s="1" t="s">
        <v>9759</v>
      </c>
      <c r="C3402" s="5" t="s">
        <v>18</v>
      </c>
      <c r="D3402" s="15">
        <v>7.3</v>
      </c>
      <c r="E3402" s="3">
        <v>6</v>
      </c>
      <c r="F3402" s="11">
        <f t="shared" si="53"/>
        <v>7.3</v>
      </c>
    </row>
    <row r="3403" spans="1:6">
      <c r="A3403" s="5" t="s">
        <v>5094</v>
      </c>
      <c r="B3403" s="1" t="s">
        <v>9760</v>
      </c>
      <c r="C3403" s="5" t="s">
        <v>14</v>
      </c>
      <c r="D3403" s="15">
        <v>1.38</v>
      </c>
      <c r="E3403" s="3">
        <v>6</v>
      </c>
      <c r="F3403" s="11">
        <f t="shared" si="53"/>
        <v>1.38</v>
      </c>
    </row>
    <row r="3404" spans="1:6">
      <c r="A3404" s="5" t="s">
        <v>2143</v>
      </c>
      <c r="B3404" s="1" t="s">
        <v>9761</v>
      </c>
      <c r="C3404" s="5" t="s">
        <v>2144</v>
      </c>
      <c r="D3404" s="15">
        <v>5.76</v>
      </c>
      <c r="E3404" s="3">
        <v>6</v>
      </c>
      <c r="F3404" s="11">
        <f t="shared" si="53"/>
        <v>5.76</v>
      </c>
    </row>
    <row r="3405" spans="1:6">
      <c r="A3405" s="5" t="s">
        <v>2141</v>
      </c>
      <c r="B3405" s="1" t="s">
        <v>9762</v>
      </c>
      <c r="C3405" s="5" t="s">
        <v>2142</v>
      </c>
      <c r="D3405" s="15">
        <v>7.16</v>
      </c>
      <c r="E3405" s="3">
        <v>6</v>
      </c>
      <c r="F3405" s="11">
        <f t="shared" si="53"/>
        <v>7.16</v>
      </c>
    </row>
    <row r="3406" spans="1:6">
      <c r="A3406" s="5" t="s">
        <v>4808</v>
      </c>
      <c r="B3406" s="1" t="s">
        <v>9763</v>
      </c>
      <c r="C3406" s="5" t="s">
        <v>1331</v>
      </c>
      <c r="D3406" s="15">
        <v>20.48</v>
      </c>
      <c r="E3406" s="3">
        <v>6</v>
      </c>
      <c r="F3406" s="11">
        <f t="shared" si="53"/>
        <v>20.48</v>
      </c>
    </row>
    <row r="3407" spans="1:6">
      <c r="A3407" s="5" t="s">
        <v>4830</v>
      </c>
      <c r="B3407" s="1" t="s">
        <v>9764</v>
      </c>
      <c r="C3407" s="5" t="s">
        <v>1330</v>
      </c>
      <c r="D3407" s="15">
        <v>25.94</v>
      </c>
      <c r="E3407" s="3">
        <v>6</v>
      </c>
      <c r="F3407" s="11">
        <f t="shared" si="53"/>
        <v>25.94</v>
      </c>
    </row>
    <row r="3408" spans="1:6">
      <c r="A3408" s="5" t="s">
        <v>6060</v>
      </c>
      <c r="B3408" s="1" t="s">
        <v>9765</v>
      </c>
      <c r="C3408" s="5" t="s">
        <v>6061</v>
      </c>
      <c r="D3408" s="15">
        <v>11.74</v>
      </c>
      <c r="E3408" s="3">
        <v>6</v>
      </c>
      <c r="F3408" s="11">
        <f t="shared" si="53"/>
        <v>11.74</v>
      </c>
    </row>
    <row r="3409" spans="1:6">
      <c r="A3409" s="5" t="s">
        <v>5259</v>
      </c>
      <c r="B3409" s="1" t="s">
        <v>9766</v>
      </c>
      <c r="C3409" s="5" t="s">
        <v>2699</v>
      </c>
      <c r="D3409" s="15">
        <v>5.54</v>
      </c>
      <c r="E3409" s="3">
        <v>24</v>
      </c>
      <c r="F3409" s="11">
        <f t="shared" si="53"/>
        <v>5.54</v>
      </c>
    </row>
    <row r="3410" spans="1:6">
      <c r="A3410" s="5" t="s">
        <v>2856</v>
      </c>
      <c r="B3410" s="1" t="s">
        <v>9767</v>
      </c>
      <c r="C3410" s="5" t="s">
        <v>296</v>
      </c>
      <c r="D3410" s="15">
        <v>22.52</v>
      </c>
      <c r="E3410" s="3">
        <v>6</v>
      </c>
      <c r="F3410" s="11">
        <f t="shared" si="53"/>
        <v>22.52</v>
      </c>
    </row>
    <row r="3411" spans="1:6">
      <c r="A3411" s="5" t="s">
        <v>5264</v>
      </c>
      <c r="B3411" s="1" t="s">
        <v>9768</v>
      </c>
      <c r="C3411" s="5" t="s">
        <v>301</v>
      </c>
      <c r="D3411" s="15">
        <v>28.48</v>
      </c>
      <c r="E3411" s="3">
        <v>2</v>
      </c>
      <c r="F3411" s="11">
        <f t="shared" si="53"/>
        <v>28.48</v>
      </c>
    </row>
    <row r="3412" spans="1:6">
      <c r="A3412" s="5" t="s">
        <v>5576</v>
      </c>
      <c r="B3412" s="1" t="s">
        <v>10367</v>
      </c>
      <c r="C3412" s="5" t="s">
        <v>5577</v>
      </c>
      <c r="D3412" s="15">
        <v>6.42</v>
      </c>
      <c r="E3412" s="3">
        <v>24</v>
      </c>
      <c r="F3412" s="11">
        <f t="shared" si="53"/>
        <v>6.42</v>
      </c>
    </row>
    <row r="3413" spans="1:6">
      <c r="A3413" s="5" t="s">
        <v>302</v>
      </c>
      <c r="B3413" s="1" t="s">
        <v>9769</v>
      </c>
      <c r="C3413" s="5" t="s">
        <v>303</v>
      </c>
      <c r="D3413" s="15">
        <v>37.56</v>
      </c>
      <c r="E3413" s="3">
        <v>2</v>
      </c>
      <c r="F3413" s="11">
        <f t="shared" si="53"/>
        <v>37.56</v>
      </c>
    </row>
    <row r="3414" spans="1:6">
      <c r="A3414" s="5" t="s">
        <v>5260</v>
      </c>
      <c r="B3414" s="1" t="s">
        <v>9770</v>
      </c>
      <c r="C3414" s="5" t="s">
        <v>297</v>
      </c>
      <c r="D3414" s="15">
        <v>9.18</v>
      </c>
      <c r="E3414" s="3">
        <v>12</v>
      </c>
      <c r="F3414" s="11">
        <f t="shared" si="53"/>
        <v>9.18</v>
      </c>
    </row>
    <row r="3415" spans="1:6">
      <c r="A3415" s="5" t="s">
        <v>6206</v>
      </c>
      <c r="B3415" s="1" t="s">
        <v>9771</v>
      </c>
      <c r="C3415" s="5" t="s">
        <v>6207</v>
      </c>
      <c r="D3415" s="15">
        <v>12.36</v>
      </c>
      <c r="E3415" s="3">
        <v>6</v>
      </c>
      <c r="F3415" s="11">
        <f t="shared" si="53"/>
        <v>12.36</v>
      </c>
    </row>
    <row r="3416" spans="1:6">
      <c r="A3416" s="5" t="s">
        <v>2716</v>
      </c>
      <c r="B3416" s="1" t="s">
        <v>9772</v>
      </c>
      <c r="C3416" s="5" t="s">
        <v>278</v>
      </c>
      <c r="D3416" s="15">
        <v>41.92</v>
      </c>
      <c r="E3416" s="3">
        <v>1</v>
      </c>
      <c r="F3416" s="11">
        <f t="shared" si="53"/>
        <v>41.92</v>
      </c>
    </row>
    <row r="3417" spans="1:6">
      <c r="A3417" s="5" t="s">
        <v>5261</v>
      </c>
      <c r="B3417" s="1" t="s">
        <v>9773</v>
      </c>
      <c r="C3417" s="5" t="s">
        <v>298</v>
      </c>
      <c r="D3417" s="15">
        <v>13.2</v>
      </c>
      <c r="E3417" s="3">
        <v>2</v>
      </c>
      <c r="F3417" s="11">
        <f t="shared" si="53"/>
        <v>13.2</v>
      </c>
    </row>
    <row r="3418" spans="1:6">
      <c r="A3418" s="5" t="s">
        <v>5262</v>
      </c>
      <c r="B3418" s="1" t="s">
        <v>9774</v>
      </c>
      <c r="C3418" s="5" t="s">
        <v>299</v>
      </c>
      <c r="D3418" s="15">
        <v>18.079999999999998</v>
      </c>
      <c r="E3418" s="3">
        <v>2</v>
      </c>
      <c r="F3418" s="11">
        <f t="shared" si="53"/>
        <v>18.079999999999998</v>
      </c>
    </row>
    <row r="3419" spans="1:6">
      <c r="A3419" s="5" t="s">
        <v>6262</v>
      </c>
      <c r="B3419" s="1" t="s">
        <v>10095</v>
      </c>
      <c r="C3419" s="5" t="s">
        <v>6263</v>
      </c>
      <c r="D3419" s="15">
        <v>6.26</v>
      </c>
      <c r="E3419" s="3">
        <v>1</v>
      </c>
      <c r="F3419" s="11">
        <f t="shared" si="53"/>
        <v>6.26</v>
      </c>
    </row>
    <row r="3420" spans="1:6">
      <c r="A3420" s="5" t="s">
        <v>5595</v>
      </c>
      <c r="B3420" s="1" t="s">
        <v>9775</v>
      </c>
      <c r="C3420" s="5" t="s">
        <v>5596</v>
      </c>
      <c r="D3420" s="15">
        <v>10.92</v>
      </c>
      <c r="E3420" s="3">
        <v>1</v>
      </c>
      <c r="F3420" s="11">
        <f t="shared" si="53"/>
        <v>10.92</v>
      </c>
    </row>
    <row r="3421" spans="1:6">
      <c r="A3421" s="5" t="s">
        <v>5593</v>
      </c>
      <c r="B3421" s="1" t="s">
        <v>10456</v>
      </c>
      <c r="C3421" s="5" t="s">
        <v>5594</v>
      </c>
      <c r="D3421" s="15">
        <v>5.86</v>
      </c>
      <c r="E3421" s="3">
        <v>1</v>
      </c>
      <c r="F3421" s="11">
        <f t="shared" si="53"/>
        <v>5.86</v>
      </c>
    </row>
    <row r="3422" spans="1:6">
      <c r="A3422" s="5" t="s">
        <v>5082</v>
      </c>
      <c r="B3422" s="1" t="s">
        <v>9776</v>
      </c>
      <c r="C3422" s="5" t="s">
        <v>784</v>
      </c>
      <c r="D3422" s="15">
        <v>16.52</v>
      </c>
      <c r="E3422" s="3">
        <v>5</v>
      </c>
      <c r="F3422" s="11">
        <f t="shared" si="53"/>
        <v>16.52</v>
      </c>
    </row>
    <row r="3423" spans="1:6">
      <c r="A3423" s="5" t="s">
        <v>5080</v>
      </c>
      <c r="B3423" s="1" t="s">
        <v>9777</v>
      </c>
      <c r="C3423" s="5" t="s">
        <v>782</v>
      </c>
      <c r="D3423" s="15">
        <v>9.82</v>
      </c>
      <c r="E3423" s="3">
        <v>5</v>
      </c>
      <c r="F3423" s="11">
        <f t="shared" si="53"/>
        <v>9.82</v>
      </c>
    </row>
    <row r="3424" spans="1:6">
      <c r="A3424" s="5" t="s">
        <v>5081</v>
      </c>
      <c r="B3424" s="1" t="s">
        <v>9778</v>
      </c>
      <c r="C3424" s="5" t="s">
        <v>783</v>
      </c>
      <c r="D3424" s="15">
        <v>12.06</v>
      </c>
      <c r="E3424" s="3">
        <v>5</v>
      </c>
      <c r="F3424" s="11">
        <f t="shared" si="53"/>
        <v>12.06</v>
      </c>
    </row>
    <row r="3425" spans="1:6">
      <c r="A3425" s="5" t="s">
        <v>5085</v>
      </c>
      <c r="B3425" s="1" t="s">
        <v>9779</v>
      </c>
      <c r="C3425" s="5" t="s">
        <v>781</v>
      </c>
      <c r="D3425" s="15">
        <v>22.52</v>
      </c>
      <c r="E3425" s="3">
        <v>5</v>
      </c>
      <c r="F3425" s="11">
        <f t="shared" si="53"/>
        <v>22.52</v>
      </c>
    </row>
    <row r="3426" spans="1:6">
      <c r="A3426" s="5" t="s">
        <v>5083</v>
      </c>
      <c r="B3426" s="1" t="s">
        <v>9780</v>
      </c>
      <c r="C3426" s="5" t="s">
        <v>779</v>
      </c>
      <c r="D3426" s="15">
        <v>18.02</v>
      </c>
      <c r="E3426" s="3">
        <v>5</v>
      </c>
      <c r="F3426" s="11">
        <f t="shared" si="53"/>
        <v>18.02</v>
      </c>
    </row>
    <row r="3427" spans="1:6">
      <c r="A3427" s="5" t="s">
        <v>5084</v>
      </c>
      <c r="B3427" s="1" t="s">
        <v>9781</v>
      </c>
      <c r="C3427" s="5" t="s">
        <v>780</v>
      </c>
      <c r="D3427" s="15">
        <v>20.48</v>
      </c>
      <c r="E3427" s="3">
        <v>5</v>
      </c>
      <c r="F3427" s="11">
        <f t="shared" si="53"/>
        <v>20.48</v>
      </c>
    </row>
    <row r="3428" spans="1:6">
      <c r="A3428" s="5" t="s">
        <v>5914</v>
      </c>
      <c r="B3428" s="1" t="s">
        <v>9782</v>
      </c>
      <c r="C3428" s="5" t="s">
        <v>5915</v>
      </c>
      <c r="D3428" s="15">
        <v>36.26</v>
      </c>
      <c r="E3428" s="3">
        <v>1</v>
      </c>
      <c r="F3428" s="11">
        <f t="shared" si="53"/>
        <v>36.26</v>
      </c>
    </row>
    <row r="3429" spans="1:6">
      <c r="A3429" s="5" t="s">
        <v>596</v>
      </c>
      <c r="B3429" s="1" t="s">
        <v>9783</v>
      </c>
      <c r="C3429" s="5" t="s">
        <v>597</v>
      </c>
      <c r="D3429" s="15">
        <v>9.44</v>
      </c>
      <c r="E3429" s="3">
        <v>1</v>
      </c>
      <c r="F3429" s="11">
        <f t="shared" si="53"/>
        <v>9.44</v>
      </c>
    </row>
    <row r="3430" spans="1:6">
      <c r="A3430" s="5" t="s">
        <v>4870</v>
      </c>
      <c r="B3430" s="1" t="s">
        <v>9784</v>
      </c>
      <c r="C3430" s="5" t="s">
        <v>35</v>
      </c>
      <c r="D3430" s="15">
        <v>9.7799999999999994</v>
      </c>
      <c r="E3430" s="3">
        <v>6</v>
      </c>
      <c r="F3430" s="11">
        <f t="shared" si="53"/>
        <v>9.7799999999999994</v>
      </c>
    </row>
    <row r="3431" spans="1:6">
      <c r="A3431" s="5" t="s">
        <v>4871</v>
      </c>
      <c r="B3431" s="1" t="s">
        <v>9785</v>
      </c>
      <c r="C3431" s="5" t="s">
        <v>36</v>
      </c>
      <c r="D3431" s="15">
        <v>8.18</v>
      </c>
      <c r="E3431" s="3">
        <v>6</v>
      </c>
      <c r="F3431" s="11">
        <f t="shared" si="53"/>
        <v>8.18</v>
      </c>
    </row>
    <row r="3432" spans="1:6">
      <c r="A3432" s="5" t="s">
        <v>594</v>
      </c>
      <c r="B3432" s="1" t="s">
        <v>9786</v>
      </c>
      <c r="C3432" s="5" t="s">
        <v>595</v>
      </c>
      <c r="D3432" s="15">
        <v>13.22</v>
      </c>
      <c r="E3432" s="3">
        <v>1</v>
      </c>
      <c r="F3432" s="11">
        <f t="shared" si="53"/>
        <v>13.22</v>
      </c>
    </row>
    <row r="3433" spans="1:6">
      <c r="A3433" s="5" t="s">
        <v>4868</v>
      </c>
      <c r="B3433" s="1" t="s">
        <v>9787</v>
      </c>
      <c r="C3433" s="5" t="s">
        <v>37</v>
      </c>
      <c r="D3433" s="15">
        <v>6.7</v>
      </c>
      <c r="E3433" s="3">
        <v>6</v>
      </c>
      <c r="F3433" s="11">
        <f t="shared" si="53"/>
        <v>6.7</v>
      </c>
    </row>
    <row r="3434" spans="1:6">
      <c r="A3434" s="5" t="s">
        <v>4864</v>
      </c>
      <c r="B3434" s="1" t="s">
        <v>9788</v>
      </c>
      <c r="C3434" s="5" t="s">
        <v>38</v>
      </c>
      <c r="D3434" s="15">
        <v>6.38</v>
      </c>
      <c r="E3434" s="3">
        <v>6</v>
      </c>
      <c r="F3434" s="11">
        <f t="shared" si="53"/>
        <v>6.38</v>
      </c>
    </row>
    <row r="3435" spans="1:6">
      <c r="A3435" s="5" t="s">
        <v>2706</v>
      </c>
      <c r="B3435" s="1" t="s">
        <v>9789</v>
      </c>
      <c r="C3435" s="5" t="s">
        <v>2196</v>
      </c>
      <c r="D3435" s="15">
        <v>72.680000000000007</v>
      </c>
      <c r="E3435" s="3">
        <v>1</v>
      </c>
      <c r="F3435" s="11">
        <f t="shared" si="53"/>
        <v>72.680000000000007</v>
      </c>
    </row>
    <row r="3436" spans="1:6">
      <c r="A3436" s="5" t="s">
        <v>2708</v>
      </c>
      <c r="B3436" s="1" t="s">
        <v>9790</v>
      </c>
      <c r="C3436" s="5" t="s">
        <v>2197</v>
      </c>
      <c r="D3436" s="15">
        <v>64.680000000000007</v>
      </c>
      <c r="E3436" s="3">
        <v>1</v>
      </c>
      <c r="F3436" s="11">
        <f t="shared" si="53"/>
        <v>64.680000000000007</v>
      </c>
    </row>
    <row r="3437" spans="1:6">
      <c r="A3437" s="5" t="s">
        <v>4325</v>
      </c>
      <c r="B3437" s="1" t="s">
        <v>9791</v>
      </c>
      <c r="C3437" s="5" t="s">
        <v>986</v>
      </c>
      <c r="D3437" s="15">
        <v>7.94</v>
      </c>
      <c r="E3437" s="3">
        <v>6</v>
      </c>
      <c r="F3437" s="11">
        <f t="shared" si="53"/>
        <v>7.94</v>
      </c>
    </row>
    <row r="3438" spans="1:6">
      <c r="A3438" s="5" t="s">
        <v>4326</v>
      </c>
      <c r="B3438" s="1" t="s">
        <v>9792</v>
      </c>
      <c r="C3438" s="5" t="s">
        <v>987</v>
      </c>
      <c r="D3438" s="15">
        <v>8.82</v>
      </c>
      <c r="E3438" s="3">
        <v>6</v>
      </c>
      <c r="F3438" s="11">
        <f t="shared" si="53"/>
        <v>8.82</v>
      </c>
    </row>
    <row r="3439" spans="1:6">
      <c r="A3439" s="5" t="s">
        <v>4327</v>
      </c>
      <c r="B3439" s="1" t="s">
        <v>9793</v>
      </c>
      <c r="C3439" s="5" t="s">
        <v>988</v>
      </c>
      <c r="D3439" s="15">
        <v>13.06</v>
      </c>
      <c r="E3439" s="3">
        <v>6</v>
      </c>
      <c r="F3439" s="11">
        <f t="shared" si="53"/>
        <v>13.06</v>
      </c>
    </row>
    <row r="3440" spans="1:6">
      <c r="A3440" s="5" t="s">
        <v>4324</v>
      </c>
      <c r="B3440" s="1" t="s">
        <v>9794</v>
      </c>
      <c r="C3440" s="5" t="s">
        <v>985</v>
      </c>
      <c r="D3440" s="15">
        <v>6.8</v>
      </c>
      <c r="E3440" s="3">
        <v>6</v>
      </c>
      <c r="F3440" s="11">
        <f t="shared" si="53"/>
        <v>6.8</v>
      </c>
    </row>
    <row r="3441" spans="1:6">
      <c r="A3441" s="5" t="s">
        <v>4252</v>
      </c>
      <c r="B3441" s="1" t="s">
        <v>9795</v>
      </c>
      <c r="C3441" s="5" t="s">
        <v>2014</v>
      </c>
      <c r="D3441" s="15">
        <v>5.0999999999999996</v>
      </c>
      <c r="E3441" s="3">
        <v>6</v>
      </c>
      <c r="F3441" s="11">
        <f t="shared" si="53"/>
        <v>5.0999999999999996</v>
      </c>
    </row>
    <row r="3442" spans="1:6">
      <c r="A3442" s="5" t="s">
        <v>4250</v>
      </c>
      <c r="B3442" s="1" t="s">
        <v>9796</v>
      </c>
      <c r="C3442" s="5" t="s">
        <v>2012</v>
      </c>
      <c r="D3442" s="15">
        <v>3.72</v>
      </c>
      <c r="E3442" s="3">
        <v>6</v>
      </c>
      <c r="F3442" s="11">
        <f t="shared" si="53"/>
        <v>3.72</v>
      </c>
    </row>
    <row r="3443" spans="1:6">
      <c r="A3443" s="5" t="s">
        <v>4251</v>
      </c>
      <c r="B3443" s="1" t="s">
        <v>9797</v>
      </c>
      <c r="C3443" s="5" t="s">
        <v>2013</v>
      </c>
      <c r="D3443" s="15">
        <v>4.5999999999999996</v>
      </c>
      <c r="E3443" s="3">
        <v>6</v>
      </c>
      <c r="F3443" s="11">
        <f t="shared" si="53"/>
        <v>4.5999999999999996</v>
      </c>
    </row>
    <row r="3444" spans="1:6">
      <c r="A3444" s="5" t="s">
        <v>4390</v>
      </c>
      <c r="B3444" s="1" t="s">
        <v>9798</v>
      </c>
      <c r="C3444" s="5" t="s">
        <v>1099</v>
      </c>
      <c r="D3444" s="15">
        <v>17.34</v>
      </c>
      <c r="E3444" s="3">
        <v>1</v>
      </c>
      <c r="F3444" s="11">
        <f t="shared" si="53"/>
        <v>17.34</v>
      </c>
    </row>
    <row r="3445" spans="1:6">
      <c r="A3445" s="5" t="s">
        <v>4391</v>
      </c>
      <c r="B3445" s="1" t="s">
        <v>9799</v>
      </c>
      <c r="C3445" s="5" t="s">
        <v>1100</v>
      </c>
      <c r="D3445" s="15">
        <v>24.24</v>
      </c>
      <c r="E3445" s="3">
        <v>1</v>
      </c>
      <c r="F3445" s="11">
        <f t="shared" si="53"/>
        <v>24.24</v>
      </c>
    </row>
    <row r="3446" spans="1:6">
      <c r="A3446" s="5" t="s">
        <v>4392</v>
      </c>
      <c r="B3446" s="1" t="s">
        <v>9800</v>
      </c>
      <c r="C3446" s="5" t="s">
        <v>1101</v>
      </c>
      <c r="D3446" s="15">
        <v>39.380000000000003</v>
      </c>
      <c r="E3446" s="3">
        <v>1</v>
      </c>
      <c r="F3446" s="11">
        <f t="shared" si="53"/>
        <v>39.380000000000003</v>
      </c>
    </row>
    <row r="3447" spans="1:6">
      <c r="A3447" s="5" t="s">
        <v>4286</v>
      </c>
      <c r="B3447" s="1" t="s">
        <v>9801</v>
      </c>
      <c r="C3447" s="5" t="s">
        <v>2049</v>
      </c>
      <c r="D3447" s="15">
        <v>7.56</v>
      </c>
      <c r="E3447" s="3">
        <v>6</v>
      </c>
      <c r="F3447" s="11">
        <f t="shared" si="53"/>
        <v>7.56</v>
      </c>
    </row>
    <row r="3448" spans="1:6">
      <c r="A3448" s="5" t="s">
        <v>4285</v>
      </c>
      <c r="B3448" s="1" t="s">
        <v>9802</v>
      </c>
      <c r="C3448" s="5" t="s">
        <v>2048</v>
      </c>
      <c r="D3448" s="15">
        <v>5.78</v>
      </c>
      <c r="E3448" s="3">
        <v>6</v>
      </c>
      <c r="F3448" s="11">
        <f t="shared" si="53"/>
        <v>5.78</v>
      </c>
    </row>
    <row r="3449" spans="1:6">
      <c r="A3449" s="5" t="s">
        <v>3701</v>
      </c>
      <c r="B3449" s="1" t="s">
        <v>9803</v>
      </c>
      <c r="C3449" s="5" t="s">
        <v>1076</v>
      </c>
      <c r="D3449" s="15">
        <v>46.54</v>
      </c>
      <c r="E3449" s="3">
        <v>1</v>
      </c>
      <c r="F3449" s="11">
        <f t="shared" si="53"/>
        <v>46.54</v>
      </c>
    </row>
    <row r="3450" spans="1:6">
      <c r="A3450" s="5" t="s">
        <v>3702</v>
      </c>
      <c r="B3450" s="1" t="s">
        <v>9804</v>
      </c>
      <c r="C3450" s="5" t="s">
        <v>1077</v>
      </c>
      <c r="D3450" s="15">
        <v>52.1</v>
      </c>
      <c r="E3450" s="3">
        <v>1</v>
      </c>
      <c r="F3450" s="11">
        <f t="shared" si="53"/>
        <v>52.1</v>
      </c>
    </row>
    <row r="3451" spans="1:6">
      <c r="A3451" s="5" t="s">
        <v>4284</v>
      </c>
      <c r="B3451" s="1" t="s">
        <v>9805</v>
      </c>
      <c r="C3451" s="5" t="s">
        <v>2047</v>
      </c>
      <c r="D3451" s="15">
        <v>5.54</v>
      </c>
      <c r="E3451" s="3">
        <v>6</v>
      </c>
      <c r="F3451" s="11">
        <f t="shared" si="53"/>
        <v>5.54</v>
      </c>
    </row>
    <row r="3452" spans="1:6">
      <c r="A3452" s="5" t="s">
        <v>7756</v>
      </c>
      <c r="B3452" s="1" t="s">
        <v>10152</v>
      </c>
      <c r="C3452" s="5" t="s">
        <v>7757</v>
      </c>
      <c r="D3452" s="15">
        <v>42.6</v>
      </c>
      <c r="E3452" s="3">
        <v>1</v>
      </c>
      <c r="F3452" s="11">
        <f t="shared" si="53"/>
        <v>42.6</v>
      </c>
    </row>
    <row r="3453" spans="1:6">
      <c r="A3453" s="5" t="s">
        <v>7758</v>
      </c>
      <c r="B3453" s="1" t="s">
        <v>10153</v>
      </c>
      <c r="C3453" s="5" t="s">
        <v>7759</v>
      </c>
      <c r="D3453" s="15">
        <v>60.28</v>
      </c>
      <c r="E3453" s="3">
        <v>1</v>
      </c>
      <c r="F3453" s="11">
        <f t="shared" si="53"/>
        <v>60.28</v>
      </c>
    </row>
    <row r="3454" spans="1:6">
      <c r="A3454" s="5" t="s">
        <v>5308</v>
      </c>
      <c r="B3454" s="1" t="s">
        <v>9806</v>
      </c>
      <c r="C3454" s="5" t="s">
        <v>317</v>
      </c>
      <c r="D3454" s="15">
        <v>8.68</v>
      </c>
      <c r="E3454" s="3">
        <v>1</v>
      </c>
      <c r="F3454" s="11">
        <f t="shared" si="53"/>
        <v>8.68</v>
      </c>
    </row>
    <row r="3455" spans="1:6">
      <c r="A3455" s="5" t="s">
        <v>5309</v>
      </c>
      <c r="B3455" s="1" t="s">
        <v>9807</v>
      </c>
      <c r="C3455" s="5" t="s">
        <v>318</v>
      </c>
      <c r="D3455" s="15">
        <v>10.98</v>
      </c>
      <c r="E3455" s="3">
        <v>1</v>
      </c>
      <c r="F3455" s="11">
        <f t="shared" si="53"/>
        <v>10.98</v>
      </c>
    </row>
    <row r="3456" spans="1:6">
      <c r="A3456" s="5" t="s">
        <v>5310</v>
      </c>
      <c r="B3456" s="1" t="s">
        <v>9808</v>
      </c>
      <c r="C3456" s="5" t="s">
        <v>319</v>
      </c>
      <c r="D3456" s="15">
        <v>13.36</v>
      </c>
      <c r="E3456" s="3">
        <v>1</v>
      </c>
      <c r="F3456" s="11">
        <f t="shared" si="53"/>
        <v>13.36</v>
      </c>
    </row>
    <row r="3457" spans="1:6">
      <c r="A3457" s="5" t="s">
        <v>5311</v>
      </c>
      <c r="B3457" s="1" t="s">
        <v>9809</v>
      </c>
      <c r="C3457" s="5" t="s">
        <v>320</v>
      </c>
      <c r="D3457" s="15">
        <v>16.12</v>
      </c>
      <c r="E3457" s="3">
        <v>1</v>
      </c>
      <c r="F3457" s="11">
        <f t="shared" si="53"/>
        <v>16.12</v>
      </c>
    </row>
    <row r="3458" spans="1:6">
      <c r="A3458" s="5" t="s">
        <v>3460</v>
      </c>
      <c r="B3458" s="1" t="s">
        <v>9810</v>
      </c>
      <c r="C3458" s="5" t="s">
        <v>698</v>
      </c>
      <c r="D3458" s="15">
        <v>15.9</v>
      </c>
      <c r="E3458" s="3">
        <v>6</v>
      </c>
      <c r="F3458" s="11">
        <f t="shared" si="53"/>
        <v>15.9</v>
      </c>
    </row>
    <row r="3459" spans="1:6">
      <c r="A3459" s="5" t="s">
        <v>4642</v>
      </c>
      <c r="B3459" s="1" t="s">
        <v>9811</v>
      </c>
      <c r="C3459" s="5" t="s">
        <v>1117</v>
      </c>
      <c r="D3459" s="15">
        <v>59.18</v>
      </c>
      <c r="E3459" s="3">
        <v>1</v>
      </c>
      <c r="F3459" s="11">
        <f t="shared" ref="F3459:F3522" si="54">ROUND(D3459*(1-$F$1),2)</f>
        <v>59.18</v>
      </c>
    </row>
    <row r="3460" spans="1:6">
      <c r="A3460" s="5" t="s">
        <v>4643</v>
      </c>
      <c r="B3460" s="1" t="s">
        <v>9812</v>
      </c>
      <c r="C3460" s="5" t="s">
        <v>1118</v>
      </c>
      <c r="D3460" s="15">
        <v>60.4</v>
      </c>
      <c r="E3460" s="3">
        <v>1</v>
      </c>
      <c r="F3460" s="11">
        <f t="shared" si="54"/>
        <v>60.4</v>
      </c>
    </row>
    <row r="3461" spans="1:6">
      <c r="A3461" s="5" t="s">
        <v>4248</v>
      </c>
      <c r="B3461" s="1" t="s">
        <v>9813</v>
      </c>
      <c r="C3461" s="5" t="s">
        <v>2017</v>
      </c>
      <c r="D3461" s="15">
        <v>6.98</v>
      </c>
      <c r="E3461" s="3">
        <v>6</v>
      </c>
      <c r="F3461" s="11">
        <f t="shared" si="54"/>
        <v>6.98</v>
      </c>
    </row>
    <row r="3462" spans="1:6">
      <c r="A3462" s="5" t="s">
        <v>4898</v>
      </c>
      <c r="B3462" s="1" t="s">
        <v>9814</v>
      </c>
      <c r="C3462" s="5" t="s">
        <v>1448</v>
      </c>
      <c r="D3462" s="15">
        <v>5.46</v>
      </c>
      <c r="E3462" s="3">
        <v>6</v>
      </c>
      <c r="F3462" s="11">
        <f t="shared" si="54"/>
        <v>5.46</v>
      </c>
    </row>
    <row r="3463" spans="1:6">
      <c r="A3463" s="5" t="s">
        <v>1449</v>
      </c>
      <c r="B3463" s="1" t="s">
        <v>9815</v>
      </c>
      <c r="C3463" s="5" t="s">
        <v>1450</v>
      </c>
      <c r="D3463" s="15">
        <v>5.0599999999999996</v>
      </c>
      <c r="E3463" s="3">
        <v>6</v>
      </c>
      <c r="F3463" s="11">
        <f t="shared" si="54"/>
        <v>5.0599999999999996</v>
      </c>
    </row>
    <row r="3464" spans="1:6">
      <c r="A3464" s="5" t="s">
        <v>4895</v>
      </c>
      <c r="B3464" s="1" t="s">
        <v>9816</v>
      </c>
      <c r="C3464" s="5" t="s">
        <v>1411</v>
      </c>
      <c r="D3464" s="15">
        <v>6.32</v>
      </c>
      <c r="E3464" s="3">
        <v>6</v>
      </c>
      <c r="F3464" s="11">
        <f t="shared" si="54"/>
        <v>6.32</v>
      </c>
    </row>
    <row r="3465" spans="1:6">
      <c r="A3465" s="5" t="s">
        <v>4896</v>
      </c>
      <c r="B3465" s="1" t="s">
        <v>9817</v>
      </c>
      <c r="C3465" s="5" t="s">
        <v>1412</v>
      </c>
      <c r="D3465" s="15">
        <v>6.32</v>
      </c>
      <c r="E3465" s="3">
        <v>6</v>
      </c>
      <c r="F3465" s="11">
        <f t="shared" si="54"/>
        <v>6.32</v>
      </c>
    </row>
    <row r="3466" spans="1:6">
      <c r="A3466" s="5" t="s">
        <v>7740</v>
      </c>
      <c r="B3466" s="1" t="s">
        <v>11495</v>
      </c>
      <c r="C3466" s="5" t="s">
        <v>7741</v>
      </c>
      <c r="D3466" s="15">
        <v>49.14</v>
      </c>
      <c r="E3466" s="3">
        <v>1</v>
      </c>
      <c r="F3466" s="11">
        <f t="shared" si="54"/>
        <v>49.14</v>
      </c>
    </row>
    <row r="3467" spans="1:6">
      <c r="A3467" s="5" t="s">
        <v>7744</v>
      </c>
      <c r="B3467" s="1" t="s">
        <v>11498</v>
      </c>
      <c r="C3467" s="5" t="s">
        <v>7745</v>
      </c>
      <c r="D3467" s="15">
        <v>86.02</v>
      </c>
      <c r="E3467" s="3">
        <v>1</v>
      </c>
      <c r="F3467" s="11">
        <f t="shared" si="54"/>
        <v>86.02</v>
      </c>
    </row>
    <row r="3468" spans="1:6">
      <c r="A3468" s="5" t="s">
        <v>7746</v>
      </c>
      <c r="B3468" s="1" t="s">
        <v>11499</v>
      </c>
      <c r="C3468" s="5" t="s">
        <v>7747</v>
      </c>
      <c r="D3468" s="15">
        <v>102.4</v>
      </c>
      <c r="E3468" s="3">
        <v>1</v>
      </c>
      <c r="F3468" s="11">
        <f t="shared" si="54"/>
        <v>102.4</v>
      </c>
    </row>
    <row r="3469" spans="1:6">
      <c r="A3469" s="5" t="s">
        <v>7748</v>
      </c>
      <c r="B3469" s="1" t="s">
        <v>11500</v>
      </c>
      <c r="C3469" s="5" t="s">
        <v>7749</v>
      </c>
      <c r="D3469" s="15">
        <v>43.68</v>
      </c>
      <c r="E3469" s="3">
        <v>1</v>
      </c>
      <c r="F3469" s="11">
        <f t="shared" si="54"/>
        <v>43.68</v>
      </c>
    </row>
    <row r="3470" spans="1:6">
      <c r="A3470" s="5" t="s">
        <v>7750</v>
      </c>
      <c r="B3470" s="1" t="s">
        <v>11501</v>
      </c>
      <c r="C3470" s="5" t="s">
        <v>7751</v>
      </c>
      <c r="D3470" s="15">
        <v>76.459999999999994</v>
      </c>
      <c r="E3470" s="3">
        <v>1</v>
      </c>
      <c r="F3470" s="11">
        <f t="shared" si="54"/>
        <v>76.459999999999994</v>
      </c>
    </row>
    <row r="3471" spans="1:6">
      <c r="A3471" s="5" t="s">
        <v>5774</v>
      </c>
      <c r="B3471" s="1" t="s">
        <v>9818</v>
      </c>
      <c r="C3471" s="5" t="s">
        <v>5775</v>
      </c>
      <c r="D3471" s="15">
        <v>26.72</v>
      </c>
      <c r="E3471" s="3">
        <v>1</v>
      </c>
      <c r="F3471" s="11">
        <f t="shared" si="54"/>
        <v>26.72</v>
      </c>
    </row>
    <row r="3472" spans="1:6">
      <c r="A3472" s="5" t="s">
        <v>5788</v>
      </c>
      <c r="B3472" s="1" t="s">
        <v>9819</v>
      </c>
      <c r="C3472" s="5" t="s">
        <v>5789</v>
      </c>
      <c r="D3472" s="15">
        <v>36.44</v>
      </c>
      <c r="E3472" s="3">
        <v>1</v>
      </c>
      <c r="F3472" s="11">
        <f t="shared" si="54"/>
        <v>36.44</v>
      </c>
    </row>
    <row r="3473" spans="1:6">
      <c r="A3473" s="5" t="s">
        <v>5776</v>
      </c>
      <c r="B3473" s="1" t="s">
        <v>9820</v>
      </c>
      <c r="C3473" s="5" t="s">
        <v>5777</v>
      </c>
      <c r="D3473" s="15">
        <v>32</v>
      </c>
      <c r="E3473" s="3">
        <v>1</v>
      </c>
      <c r="F3473" s="11">
        <f t="shared" si="54"/>
        <v>32</v>
      </c>
    </row>
    <row r="3474" spans="1:6">
      <c r="A3474" s="5" t="s">
        <v>5790</v>
      </c>
      <c r="B3474" s="1" t="s">
        <v>9821</v>
      </c>
      <c r="C3474" s="5" t="s">
        <v>5791</v>
      </c>
      <c r="D3474" s="15">
        <v>42.32</v>
      </c>
      <c r="E3474" s="3">
        <v>1</v>
      </c>
      <c r="F3474" s="11">
        <f t="shared" si="54"/>
        <v>42.32</v>
      </c>
    </row>
    <row r="3475" spans="1:6">
      <c r="A3475" s="5" t="s">
        <v>5764</v>
      </c>
      <c r="B3475" s="1" t="s">
        <v>9822</v>
      </c>
      <c r="C3475" s="5" t="s">
        <v>5765</v>
      </c>
      <c r="D3475" s="15">
        <v>20.84</v>
      </c>
      <c r="E3475" s="3">
        <v>1</v>
      </c>
      <c r="F3475" s="11">
        <f t="shared" si="54"/>
        <v>20.84</v>
      </c>
    </row>
    <row r="3476" spans="1:6">
      <c r="A3476" s="5" t="s">
        <v>5778</v>
      </c>
      <c r="B3476" s="1" t="s">
        <v>9823</v>
      </c>
      <c r="C3476" s="5" t="s">
        <v>5779</v>
      </c>
      <c r="D3476" s="15">
        <v>36.44</v>
      </c>
      <c r="E3476" s="3">
        <v>1</v>
      </c>
      <c r="F3476" s="11">
        <f t="shared" si="54"/>
        <v>36.44</v>
      </c>
    </row>
    <row r="3477" spans="1:6">
      <c r="A3477" s="5" t="s">
        <v>5766</v>
      </c>
      <c r="B3477" s="1" t="s">
        <v>9824</v>
      </c>
      <c r="C3477" s="5" t="s">
        <v>5767</v>
      </c>
      <c r="D3477" s="15">
        <v>20.84</v>
      </c>
      <c r="E3477" s="3">
        <v>1</v>
      </c>
      <c r="F3477" s="11">
        <f t="shared" si="54"/>
        <v>20.84</v>
      </c>
    </row>
    <row r="3478" spans="1:6">
      <c r="A3478" s="5" t="s">
        <v>5780</v>
      </c>
      <c r="B3478" s="1" t="s">
        <v>9825</v>
      </c>
      <c r="C3478" s="5" t="s">
        <v>5781</v>
      </c>
      <c r="D3478" s="15">
        <v>36.44</v>
      </c>
      <c r="E3478" s="3">
        <v>1</v>
      </c>
      <c r="F3478" s="11">
        <f t="shared" si="54"/>
        <v>36.44</v>
      </c>
    </row>
    <row r="3479" spans="1:6">
      <c r="A3479" s="5" t="s">
        <v>5768</v>
      </c>
      <c r="B3479" s="1" t="s">
        <v>9826</v>
      </c>
      <c r="C3479" s="5" t="s">
        <v>5769</v>
      </c>
      <c r="D3479" s="15">
        <v>20.84</v>
      </c>
      <c r="E3479" s="3">
        <v>1</v>
      </c>
      <c r="F3479" s="11">
        <f t="shared" si="54"/>
        <v>20.84</v>
      </c>
    </row>
    <row r="3480" spans="1:6">
      <c r="A3480" s="5" t="s">
        <v>5782</v>
      </c>
      <c r="B3480" s="1" t="s">
        <v>9827</v>
      </c>
      <c r="C3480" s="5" t="s">
        <v>5783</v>
      </c>
      <c r="D3480" s="15">
        <v>36.44</v>
      </c>
      <c r="E3480" s="3">
        <v>1</v>
      </c>
      <c r="F3480" s="11">
        <f t="shared" si="54"/>
        <v>36.44</v>
      </c>
    </row>
    <row r="3481" spans="1:6">
      <c r="A3481" s="5" t="s">
        <v>5770</v>
      </c>
      <c r="B3481" s="1" t="s">
        <v>9828</v>
      </c>
      <c r="C3481" s="5" t="s">
        <v>5771</v>
      </c>
      <c r="D3481" s="15">
        <v>20.84</v>
      </c>
      <c r="E3481" s="3">
        <v>1</v>
      </c>
      <c r="F3481" s="11">
        <f t="shared" si="54"/>
        <v>20.84</v>
      </c>
    </row>
    <row r="3482" spans="1:6">
      <c r="A3482" s="5" t="s">
        <v>5784</v>
      </c>
      <c r="B3482" s="1" t="s">
        <v>9829</v>
      </c>
      <c r="C3482" s="5" t="s">
        <v>5785</v>
      </c>
      <c r="D3482" s="15">
        <v>36.44</v>
      </c>
      <c r="E3482" s="3">
        <v>1</v>
      </c>
      <c r="F3482" s="11">
        <f t="shared" si="54"/>
        <v>36.44</v>
      </c>
    </row>
    <row r="3483" spans="1:6">
      <c r="A3483" s="5" t="s">
        <v>5772</v>
      </c>
      <c r="B3483" s="1" t="s">
        <v>9830</v>
      </c>
      <c r="C3483" s="5" t="s">
        <v>5773</v>
      </c>
      <c r="D3483" s="15">
        <v>20.84</v>
      </c>
      <c r="E3483" s="3">
        <v>1</v>
      </c>
      <c r="F3483" s="11">
        <f t="shared" si="54"/>
        <v>20.84</v>
      </c>
    </row>
    <row r="3484" spans="1:6">
      <c r="A3484" s="5" t="s">
        <v>5786</v>
      </c>
      <c r="B3484" s="1" t="s">
        <v>9831</v>
      </c>
      <c r="C3484" s="5" t="s">
        <v>5787</v>
      </c>
      <c r="D3484" s="15">
        <v>36.44</v>
      </c>
      <c r="E3484" s="3">
        <v>1</v>
      </c>
      <c r="F3484" s="11">
        <f t="shared" si="54"/>
        <v>36.44</v>
      </c>
    </row>
    <row r="3485" spans="1:6">
      <c r="A3485" s="5" t="s">
        <v>5792</v>
      </c>
      <c r="B3485" s="1" t="s">
        <v>11323</v>
      </c>
      <c r="C3485" s="5" t="s">
        <v>5793</v>
      </c>
      <c r="D3485" s="15">
        <v>26.72</v>
      </c>
      <c r="E3485" s="3">
        <v>1</v>
      </c>
      <c r="F3485" s="11">
        <f t="shared" si="54"/>
        <v>26.72</v>
      </c>
    </row>
    <row r="3486" spans="1:6">
      <c r="A3486" s="5" t="s">
        <v>5794</v>
      </c>
      <c r="B3486" s="1" t="s">
        <v>11324</v>
      </c>
      <c r="C3486" s="5" t="s">
        <v>5795</v>
      </c>
      <c r="D3486" s="15">
        <v>36.44</v>
      </c>
      <c r="E3486" s="3">
        <v>1</v>
      </c>
      <c r="F3486" s="11">
        <f t="shared" si="54"/>
        <v>36.44</v>
      </c>
    </row>
    <row r="3487" spans="1:6">
      <c r="A3487" s="5" t="s">
        <v>5796</v>
      </c>
      <c r="B3487" s="1" t="s">
        <v>11325</v>
      </c>
      <c r="C3487" s="5" t="s">
        <v>5797</v>
      </c>
      <c r="D3487" s="15">
        <v>26.72</v>
      </c>
      <c r="E3487" s="3">
        <v>1</v>
      </c>
      <c r="F3487" s="11">
        <f t="shared" si="54"/>
        <v>26.72</v>
      </c>
    </row>
    <row r="3488" spans="1:6">
      <c r="A3488" s="5" t="s">
        <v>5798</v>
      </c>
      <c r="B3488" s="1" t="s">
        <v>11326</v>
      </c>
      <c r="C3488" s="5" t="s">
        <v>5799</v>
      </c>
      <c r="D3488" s="15">
        <v>36.44</v>
      </c>
      <c r="E3488" s="3">
        <v>1</v>
      </c>
      <c r="F3488" s="11">
        <f t="shared" si="54"/>
        <v>36.44</v>
      </c>
    </row>
    <row r="3489" spans="1:6">
      <c r="A3489" s="5" t="s">
        <v>5800</v>
      </c>
      <c r="B3489" s="1" t="s">
        <v>11328</v>
      </c>
      <c r="C3489" s="5" t="s">
        <v>5801</v>
      </c>
      <c r="D3489" s="15">
        <v>26.72</v>
      </c>
      <c r="E3489" s="3">
        <v>1</v>
      </c>
      <c r="F3489" s="11">
        <f t="shared" si="54"/>
        <v>26.72</v>
      </c>
    </row>
    <row r="3490" spans="1:6">
      <c r="A3490" s="5" t="s">
        <v>5802</v>
      </c>
      <c r="B3490" s="1" t="s">
        <v>11329</v>
      </c>
      <c r="C3490" s="5" t="s">
        <v>5803</v>
      </c>
      <c r="D3490" s="15">
        <v>36.44</v>
      </c>
      <c r="E3490" s="3">
        <v>1</v>
      </c>
      <c r="F3490" s="11">
        <f t="shared" si="54"/>
        <v>36.44</v>
      </c>
    </row>
    <row r="3491" spans="1:6">
      <c r="A3491" s="5" t="s">
        <v>5804</v>
      </c>
      <c r="B3491" s="1" t="s">
        <v>11334</v>
      </c>
      <c r="C3491" s="5" t="s">
        <v>5805</v>
      </c>
      <c r="D3491" s="15">
        <v>26.72</v>
      </c>
      <c r="E3491" s="3">
        <v>1</v>
      </c>
      <c r="F3491" s="11">
        <f t="shared" si="54"/>
        <v>26.72</v>
      </c>
    </row>
    <row r="3492" spans="1:6">
      <c r="A3492" s="5" t="s">
        <v>5806</v>
      </c>
      <c r="B3492" s="1" t="s">
        <v>11335</v>
      </c>
      <c r="C3492" s="5" t="s">
        <v>5807</v>
      </c>
      <c r="D3492" s="15">
        <v>36.44</v>
      </c>
      <c r="E3492" s="3">
        <v>1</v>
      </c>
      <c r="F3492" s="11">
        <f t="shared" si="54"/>
        <v>36.44</v>
      </c>
    </row>
    <row r="3493" spans="1:6">
      <c r="A3493" s="5" t="s">
        <v>5808</v>
      </c>
      <c r="B3493" s="1" t="s">
        <v>11336</v>
      </c>
      <c r="C3493" s="5" t="s">
        <v>5809</v>
      </c>
      <c r="D3493" s="15">
        <v>26.72</v>
      </c>
      <c r="E3493" s="3">
        <v>1</v>
      </c>
      <c r="F3493" s="11">
        <f t="shared" si="54"/>
        <v>26.72</v>
      </c>
    </row>
    <row r="3494" spans="1:6">
      <c r="A3494" s="5" t="s">
        <v>5810</v>
      </c>
      <c r="B3494" s="1" t="s">
        <v>11337</v>
      </c>
      <c r="C3494" s="5" t="s">
        <v>5811</v>
      </c>
      <c r="D3494" s="15">
        <v>36.44</v>
      </c>
      <c r="E3494" s="3">
        <v>1</v>
      </c>
      <c r="F3494" s="11">
        <f t="shared" si="54"/>
        <v>36.44</v>
      </c>
    </row>
    <row r="3495" spans="1:6">
      <c r="A3495" s="5" t="s">
        <v>5812</v>
      </c>
      <c r="B3495" s="1" t="s">
        <v>11343</v>
      </c>
      <c r="C3495" s="5" t="s">
        <v>5813</v>
      </c>
      <c r="D3495" s="15">
        <v>26.72</v>
      </c>
      <c r="E3495" s="3">
        <v>1</v>
      </c>
      <c r="F3495" s="11">
        <f t="shared" si="54"/>
        <v>26.72</v>
      </c>
    </row>
    <row r="3496" spans="1:6">
      <c r="A3496" s="5" t="s">
        <v>5814</v>
      </c>
      <c r="B3496" s="1" t="s">
        <v>11344</v>
      </c>
      <c r="C3496" s="5" t="s">
        <v>5815</v>
      </c>
      <c r="D3496" s="15">
        <v>36.44</v>
      </c>
      <c r="E3496" s="3">
        <v>1</v>
      </c>
      <c r="F3496" s="11">
        <f t="shared" si="54"/>
        <v>36.44</v>
      </c>
    </row>
    <row r="3497" spans="1:6">
      <c r="A3497" s="5" t="s">
        <v>5816</v>
      </c>
      <c r="B3497" s="1" t="s">
        <v>11345</v>
      </c>
      <c r="C3497" s="5" t="s">
        <v>5817</v>
      </c>
      <c r="D3497" s="15">
        <v>26.72</v>
      </c>
      <c r="E3497" s="3">
        <v>1</v>
      </c>
      <c r="F3497" s="11">
        <f t="shared" si="54"/>
        <v>26.72</v>
      </c>
    </row>
    <row r="3498" spans="1:6">
      <c r="A3498" s="5" t="s">
        <v>5818</v>
      </c>
      <c r="B3498" s="1" t="s">
        <v>11346</v>
      </c>
      <c r="C3498" s="5" t="s">
        <v>5819</v>
      </c>
      <c r="D3498" s="15">
        <v>36.44</v>
      </c>
      <c r="E3498" s="3">
        <v>1</v>
      </c>
      <c r="F3498" s="11">
        <f t="shared" si="54"/>
        <v>36.44</v>
      </c>
    </row>
    <row r="3499" spans="1:6">
      <c r="A3499" s="5" t="s">
        <v>5820</v>
      </c>
      <c r="B3499" s="1" t="s">
        <v>11349</v>
      </c>
      <c r="C3499" s="5" t="s">
        <v>5821</v>
      </c>
      <c r="D3499" s="15">
        <v>26.72</v>
      </c>
      <c r="E3499" s="3">
        <v>1</v>
      </c>
      <c r="F3499" s="11">
        <f t="shared" si="54"/>
        <v>26.72</v>
      </c>
    </row>
    <row r="3500" spans="1:6">
      <c r="A3500" s="5" t="s">
        <v>5822</v>
      </c>
      <c r="B3500" s="1" t="s">
        <v>11350</v>
      </c>
      <c r="C3500" s="5" t="s">
        <v>5823</v>
      </c>
      <c r="D3500" s="15">
        <v>43.24</v>
      </c>
      <c r="E3500" s="3">
        <v>1</v>
      </c>
      <c r="F3500" s="11">
        <f t="shared" si="54"/>
        <v>43.24</v>
      </c>
    </row>
    <row r="3501" spans="1:6">
      <c r="A3501" s="5" t="s">
        <v>5830</v>
      </c>
      <c r="B3501" s="1" t="s">
        <v>11560</v>
      </c>
      <c r="C3501" s="5" t="s">
        <v>5831</v>
      </c>
      <c r="D3501" s="15">
        <v>42.58</v>
      </c>
      <c r="E3501" s="3">
        <v>1</v>
      </c>
      <c r="F3501" s="11">
        <f t="shared" si="54"/>
        <v>42.58</v>
      </c>
    </row>
    <row r="3502" spans="1:6">
      <c r="A3502" s="5" t="s">
        <v>5840</v>
      </c>
      <c r="B3502" s="1" t="s">
        <v>11565</v>
      </c>
      <c r="C3502" s="5" t="s">
        <v>5841</v>
      </c>
      <c r="D3502" s="15">
        <v>36.44</v>
      </c>
      <c r="E3502" s="3">
        <v>1</v>
      </c>
      <c r="F3502" s="11">
        <f t="shared" si="54"/>
        <v>36.44</v>
      </c>
    </row>
    <row r="3503" spans="1:6">
      <c r="A3503" s="5" t="s">
        <v>5832</v>
      </c>
      <c r="B3503" s="1" t="s">
        <v>11561</v>
      </c>
      <c r="C3503" s="5" t="s">
        <v>5833</v>
      </c>
      <c r="D3503" s="15">
        <v>63.38</v>
      </c>
      <c r="E3503" s="3">
        <v>1</v>
      </c>
      <c r="F3503" s="11">
        <f t="shared" si="54"/>
        <v>63.38</v>
      </c>
    </row>
    <row r="3504" spans="1:6">
      <c r="A3504" s="5" t="s">
        <v>5842</v>
      </c>
      <c r="B3504" s="1" t="s">
        <v>11566</v>
      </c>
      <c r="C3504" s="5" t="s">
        <v>5843</v>
      </c>
      <c r="D3504" s="15">
        <v>43.24</v>
      </c>
      <c r="E3504" s="3">
        <v>1</v>
      </c>
      <c r="F3504" s="11">
        <f t="shared" si="54"/>
        <v>43.24</v>
      </c>
    </row>
    <row r="3505" spans="1:6">
      <c r="A3505" s="5" t="s">
        <v>5824</v>
      </c>
      <c r="B3505" s="1" t="s">
        <v>11557</v>
      </c>
      <c r="C3505" s="5" t="s">
        <v>5825</v>
      </c>
      <c r="D3505" s="15">
        <v>34.24</v>
      </c>
      <c r="E3505" s="3">
        <v>1</v>
      </c>
      <c r="F3505" s="11">
        <f t="shared" si="54"/>
        <v>34.24</v>
      </c>
    </row>
    <row r="3506" spans="1:6">
      <c r="A3506" s="5" t="s">
        <v>5834</v>
      </c>
      <c r="B3506" s="1" t="s">
        <v>11562</v>
      </c>
      <c r="C3506" s="5" t="s">
        <v>5835</v>
      </c>
      <c r="D3506" s="15">
        <v>36.44</v>
      </c>
      <c r="E3506" s="3">
        <v>1</v>
      </c>
      <c r="F3506" s="11">
        <f t="shared" si="54"/>
        <v>36.44</v>
      </c>
    </row>
    <row r="3507" spans="1:6">
      <c r="A3507" s="5" t="s">
        <v>5826</v>
      </c>
      <c r="B3507" s="1" t="s">
        <v>11558</v>
      </c>
      <c r="C3507" s="5" t="s">
        <v>5827</v>
      </c>
      <c r="D3507" s="15">
        <v>34.24</v>
      </c>
      <c r="E3507" s="3">
        <v>1</v>
      </c>
      <c r="F3507" s="11">
        <f t="shared" si="54"/>
        <v>34.24</v>
      </c>
    </row>
    <row r="3508" spans="1:6">
      <c r="A3508" s="5" t="s">
        <v>5836</v>
      </c>
      <c r="B3508" s="1" t="s">
        <v>11563</v>
      </c>
      <c r="C3508" s="5" t="s">
        <v>5837</v>
      </c>
      <c r="D3508" s="15">
        <v>36.44</v>
      </c>
      <c r="E3508" s="3">
        <v>1</v>
      </c>
      <c r="F3508" s="11">
        <f t="shared" si="54"/>
        <v>36.44</v>
      </c>
    </row>
    <row r="3509" spans="1:6">
      <c r="A3509" s="5" t="s">
        <v>5828</v>
      </c>
      <c r="B3509" s="1" t="s">
        <v>11559</v>
      </c>
      <c r="C3509" s="5" t="s">
        <v>5829</v>
      </c>
      <c r="D3509" s="15">
        <v>34.24</v>
      </c>
      <c r="E3509" s="3">
        <v>1</v>
      </c>
      <c r="F3509" s="11">
        <f t="shared" si="54"/>
        <v>34.24</v>
      </c>
    </row>
    <row r="3510" spans="1:6">
      <c r="A3510" s="5" t="s">
        <v>5838</v>
      </c>
      <c r="B3510" s="1" t="s">
        <v>11564</v>
      </c>
      <c r="C3510" s="5" t="s">
        <v>5839</v>
      </c>
      <c r="D3510" s="15">
        <v>36.44</v>
      </c>
      <c r="E3510" s="3">
        <v>1</v>
      </c>
      <c r="F3510" s="11">
        <f t="shared" si="54"/>
        <v>36.44</v>
      </c>
    </row>
    <row r="3511" spans="1:6">
      <c r="A3511" s="5" t="s">
        <v>2749</v>
      </c>
      <c r="B3511" s="1" t="s">
        <v>10457</v>
      </c>
      <c r="C3511" s="5" t="s">
        <v>273</v>
      </c>
      <c r="D3511" s="15">
        <v>2.6</v>
      </c>
      <c r="E3511" s="3">
        <v>1</v>
      </c>
      <c r="F3511" s="11">
        <f t="shared" si="54"/>
        <v>2.6</v>
      </c>
    </row>
    <row r="3512" spans="1:6">
      <c r="A3512" s="5" t="s">
        <v>2751</v>
      </c>
      <c r="B3512" s="1" t="s">
        <v>10458</v>
      </c>
      <c r="C3512" s="5" t="s">
        <v>274</v>
      </c>
      <c r="D3512" s="15">
        <v>2.86</v>
      </c>
      <c r="E3512" s="3">
        <v>1</v>
      </c>
      <c r="F3512" s="11">
        <f t="shared" si="54"/>
        <v>2.86</v>
      </c>
    </row>
    <row r="3513" spans="1:6">
      <c r="A3513" s="5" t="s">
        <v>4182</v>
      </c>
      <c r="B3513" s="1" t="s">
        <v>11523</v>
      </c>
      <c r="C3513" s="5" t="s">
        <v>1969</v>
      </c>
      <c r="D3513" s="15">
        <v>3.8</v>
      </c>
      <c r="E3513" s="3">
        <v>10</v>
      </c>
      <c r="F3513" s="11">
        <f t="shared" si="54"/>
        <v>3.8</v>
      </c>
    </row>
    <row r="3514" spans="1:6">
      <c r="A3514" s="5" t="s">
        <v>4183</v>
      </c>
      <c r="B3514" s="1" t="s">
        <v>11524</v>
      </c>
      <c r="C3514" s="5" t="s">
        <v>1970</v>
      </c>
      <c r="D3514" s="15">
        <v>3.8</v>
      </c>
      <c r="E3514" s="3">
        <v>10</v>
      </c>
      <c r="F3514" s="11">
        <f t="shared" si="54"/>
        <v>3.8</v>
      </c>
    </row>
    <row r="3515" spans="1:6">
      <c r="A3515" s="5" t="s">
        <v>4184</v>
      </c>
      <c r="B3515" s="1" t="s">
        <v>11525</v>
      </c>
      <c r="C3515" s="5" t="s">
        <v>1971</v>
      </c>
      <c r="D3515" s="15">
        <v>3.8</v>
      </c>
      <c r="E3515" s="3">
        <v>10</v>
      </c>
      <c r="F3515" s="11">
        <f t="shared" si="54"/>
        <v>3.8</v>
      </c>
    </row>
    <row r="3516" spans="1:6">
      <c r="A3516" s="5" t="s">
        <v>4185</v>
      </c>
      <c r="B3516" s="1" t="s">
        <v>11526</v>
      </c>
      <c r="C3516" s="5" t="s">
        <v>1972</v>
      </c>
      <c r="D3516" s="15">
        <v>3.8</v>
      </c>
      <c r="E3516" s="3">
        <v>10</v>
      </c>
      <c r="F3516" s="11">
        <f t="shared" si="54"/>
        <v>3.8</v>
      </c>
    </row>
    <row r="3517" spans="1:6">
      <c r="A3517" s="5" t="s">
        <v>4186</v>
      </c>
      <c r="B3517" s="1" t="s">
        <v>11527</v>
      </c>
      <c r="C3517" s="5" t="s">
        <v>1973</v>
      </c>
      <c r="D3517" s="15">
        <v>3.8</v>
      </c>
      <c r="E3517" s="3">
        <v>10</v>
      </c>
      <c r="F3517" s="11">
        <f t="shared" si="54"/>
        <v>3.8</v>
      </c>
    </row>
    <row r="3518" spans="1:6">
      <c r="A3518" s="5" t="s">
        <v>4191</v>
      </c>
      <c r="B3518" s="1" t="s">
        <v>11532</v>
      </c>
      <c r="C3518" s="5" t="s">
        <v>1974</v>
      </c>
      <c r="D3518" s="15">
        <v>3.8</v>
      </c>
      <c r="E3518" s="3">
        <v>10</v>
      </c>
      <c r="F3518" s="11">
        <f t="shared" si="54"/>
        <v>3.8</v>
      </c>
    </row>
    <row r="3519" spans="1:6">
      <c r="A3519" s="5" t="s">
        <v>4192</v>
      </c>
      <c r="B3519" s="1" t="s">
        <v>11533</v>
      </c>
      <c r="C3519" s="5" t="s">
        <v>1975</v>
      </c>
      <c r="D3519" s="15">
        <v>3.8</v>
      </c>
      <c r="E3519" s="3">
        <v>10</v>
      </c>
      <c r="F3519" s="11">
        <f t="shared" si="54"/>
        <v>3.8</v>
      </c>
    </row>
    <row r="3520" spans="1:6">
      <c r="A3520" s="5" t="s">
        <v>4193</v>
      </c>
      <c r="B3520" s="1" t="s">
        <v>11534</v>
      </c>
      <c r="C3520" s="5" t="s">
        <v>1976</v>
      </c>
      <c r="D3520" s="15">
        <v>3.8</v>
      </c>
      <c r="E3520" s="3">
        <v>10</v>
      </c>
      <c r="F3520" s="11">
        <f t="shared" si="54"/>
        <v>3.8</v>
      </c>
    </row>
    <row r="3521" spans="1:6">
      <c r="A3521" s="5" t="s">
        <v>4187</v>
      </c>
      <c r="B3521" s="1" t="s">
        <v>11528</v>
      </c>
      <c r="C3521" s="5" t="s">
        <v>1965</v>
      </c>
      <c r="D3521" s="15">
        <v>3.8</v>
      </c>
      <c r="E3521" s="3">
        <v>10</v>
      </c>
      <c r="F3521" s="11">
        <f t="shared" si="54"/>
        <v>3.8</v>
      </c>
    </row>
    <row r="3522" spans="1:6">
      <c r="A3522" s="5" t="s">
        <v>4188</v>
      </c>
      <c r="B3522" s="1" t="s">
        <v>11529</v>
      </c>
      <c r="C3522" s="5" t="s">
        <v>1966</v>
      </c>
      <c r="D3522" s="15">
        <v>3.8</v>
      </c>
      <c r="E3522" s="3">
        <v>10</v>
      </c>
      <c r="F3522" s="11">
        <f t="shared" si="54"/>
        <v>3.8</v>
      </c>
    </row>
    <row r="3523" spans="1:6">
      <c r="A3523" s="5" t="s">
        <v>4189</v>
      </c>
      <c r="B3523" s="1" t="s">
        <v>11530</v>
      </c>
      <c r="C3523" s="5" t="s">
        <v>1967</v>
      </c>
      <c r="D3523" s="15">
        <v>3.8</v>
      </c>
      <c r="E3523" s="3">
        <v>10</v>
      </c>
      <c r="F3523" s="11">
        <f t="shared" ref="F3523:F3586" si="55">ROUND(D3523*(1-$F$1),2)</f>
        <v>3.8</v>
      </c>
    </row>
    <row r="3524" spans="1:6">
      <c r="A3524" s="5" t="s">
        <v>4190</v>
      </c>
      <c r="B3524" s="1" t="s">
        <v>11531</v>
      </c>
      <c r="C3524" s="5" t="s">
        <v>1968</v>
      </c>
      <c r="D3524" s="15">
        <v>3.8</v>
      </c>
      <c r="E3524" s="3">
        <v>10</v>
      </c>
      <c r="F3524" s="11">
        <f t="shared" si="55"/>
        <v>3.8</v>
      </c>
    </row>
    <row r="3525" spans="1:6">
      <c r="A3525" s="5" t="s">
        <v>4194</v>
      </c>
      <c r="B3525" s="1" t="s">
        <v>11535</v>
      </c>
      <c r="C3525" s="5" t="s">
        <v>1977</v>
      </c>
      <c r="D3525" s="15">
        <v>3.8</v>
      </c>
      <c r="E3525" s="3">
        <v>10</v>
      </c>
      <c r="F3525" s="11">
        <f t="shared" si="55"/>
        <v>3.8</v>
      </c>
    </row>
    <row r="3526" spans="1:6">
      <c r="A3526" s="5" t="s">
        <v>4195</v>
      </c>
      <c r="B3526" s="1" t="s">
        <v>11536</v>
      </c>
      <c r="C3526" s="5" t="s">
        <v>1978</v>
      </c>
      <c r="D3526" s="15">
        <v>3.8</v>
      </c>
      <c r="E3526" s="3">
        <v>10</v>
      </c>
      <c r="F3526" s="11">
        <f t="shared" si="55"/>
        <v>3.8</v>
      </c>
    </row>
    <row r="3527" spans="1:6">
      <c r="A3527" s="5" t="s">
        <v>4196</v>
      </c>
      <c r="B3527" s="1" t="s">
        <v>11537</v>
      </c>
      <c r="C3527" s="5" t="s">
        <v>1979</v>
      </c>
      <c r="D3527" s="15">
        <v>3.8</v>
      </c>
      <c r="E3527" s="3">
        <v>10</v>
      </c>
      <c r="F3527" s="11">
        <f t="shared" si="55"/>
        <v>3.8</v>
      </c>
    </row>
    <row r="3528" spans="1:6">
      <c r="A3528" s="5" t="s">
        <v>4201</v>
      </c>
      <c r="B3528" s="1" t="s">
        <v>11541</v>
      </c>
      <c r="C3528" s="5" t="s">
        <v>1992</v>
      </c>
      <c r="D3528" s="15">
        <v>4.16</v>
      </c>
      <c r="E3528" s="3">
        <v>10</v>
      </c>
      <c r="F3528" s="11">
        <f t="shared" si="55"/>
        <v>4.16</v>
      </c>
    </row>
    <row r="3529" spans="1:6">
      <c r="A3529" s="5" t="s">
        <v>4202</v>
      </c>
      <c r="B3529" s="1" t="s">
        <v>11542</v>
      </c>
      <c r="C3529" s="5" t="s">
        <v>1993</v>
      </c>
      <c r="D3529" s="15">
        <v>4.16</v>
      </c>
      <c r="E3529" s="3">
        <v>10</v>
      </c>
      <c r="F3529" s="11">
        <f t="shared" si="55"/>
        <v>4.16</v>
      </c>
    </row>
    <row r="3530" spans="1:6">
      <c r="A3530" s="5" t="s">
        <v>4203</v>
      </c>
      <c r="B3530" s="1" t="s">
        <v>11543</v>
      </c>
      <c r="C3530" s="5" t="s">
        <v>1994</v>
      </c>
      <c r="D3530" s="15">
        <v>4.16</v>
      </c>
      <c r="E3530" s="3">
        <v>10</v>
      </c>
      <c r="F3530" s="11">
        <f t="shared" si="55"/>
        <v>4.16</v>
      </c>
    </row>
    <row r="3531" spans="1:6">
      <c r="A3531" s="5" t="s">
        <v>4204</v>
      </c>
      <c r="B3531" s="1" t="s">
        <v>11544</v>
      </c>
      <c r="C3531" s="5" t="s">
        <v>1995</v>
      </c>
      <c r="D3531" s="15">
        <v>4.16</v>
      </c>
      <c r="E3531" s="3">
        <v>10</v>
      </c>
      <c r="F3531" s="11">
        <f t="shared" si="55"/>
        <v>4.16</v>
      </c>
    </row>
    <row r="3532" spans="1:6">
      <c r="A3532" s="5" t="s">
        <v>4205</v>
      </c>
      <c r="B3532" s="1" t="s">
        <v>11545</v>
      </c>
      <c r="C3532" s="5" t="s">
        <v>1996</v>
      </c>
      <c r="D3532" s="15">
        <v>4.16</v>
      </c>
      <c r="E3532" s="3">
        <v>10</v>
      </c>
      <c r="F3532" s="11">
        <f t="shared" si="55"/>
        <v>4.16</v>
      </c>
    </row>
    <row r="3533" spans="1:6">
      <c r="A3533" s="5" t="s">
        <v>4206</v>
      </c>
      <c r="B3533" s="1" t="s">
        <v>11546</v>
      </c>
      <c r="C3533" s="5" t="s">
        <v>1997</v>
      </c>
      <c r="D3533" s="15">
        <v>4.16</v>
      </c>
      <c r="E3533" s="3">
        <v>10</v>
      </c>
      <c r="F3533" s="11">
        <f t="shared" si="55"/>
        <v>4.16</v>
      </c>
    </row>
    <row r="3534" spans="1:6">
      <c r="A3534" s="5" t="s">
        <v>4197</v>
      </c>
      <c r="B3534" s="1" t="s">
        <v>11522</v>
      </c>
      <c r="C3534" s="5" t="s">
        <v>1988</v>
      </c>
      <c r="D3534" s="15">
        <v>4.16</v>
      </c>
      <c r="E3534" s="3">
        <v>10</v>
      </c>
      <c r="F3534" s="11">
        <f t="shared" si="55"/>
        <v>4.16</v>
      </c>
    </row>
    <row r="3535" spans="1:6">
      <c r="A3535" s="5" t="s">
        <v>4198</v>
      </c>
      <c r="B3535" s="1" t="s">
        <v>11538</v>
      </c>
      <c r="C3535" s="5" t="s">
        <v>1989</v>
      </c>
      <c r="D3535" s="15">
        <v>4.16</v>
      </c>
      <c r="E3535" s="3">
        <v>10</v>
      </c>
      <c r="F3535" s="11">
        <f t="shared" si="55"/>
        <v>4.16</v>
      </c>
    </row>
    <row r="3536" spans="1:6">
      <c r="A3536" s="5" t="s">
        <v>4199</v>
      </c>
      <c r="B3536" s="1" t="s">
        <v>11539</v>
      </c>
      <c r="C3536" s="5" t="s">
        <v>1990</v>
      </c>
      <c r="D3536" s="15">
        <v>4.16</v>
      </c>
      <c r="E3536" s="3">
        <v>10</v>
      </c>
      <c r="F3536" s="11">
        <f t="shared" si="55"/>
        <v>4.16</v>
      </c>
    </row>
    <row r="3537" spans="1:6">
      <c r="A3537" s="5" t="s">
        <v>4200</v>
      </c>
      <c r="B3537" s="1" t="s">
        <v>11540</v>
      </c>
      <c r="C3537" s="5" t="s">
        <v>1991</v>
      </c>
      <c r="D3537" s="15">
        <v>4.16</v>
      </c>
      <c r="E3537" s="3">
        <v>10</v>
      </c>
      <c r="F3537" s="11">
        <f t="shared" si="55"/>
        <v>4.16</v>
      </c>
    </row>
    <row r="3538" spans="1:6">
      <c r="A3538" s="5" t="s">
        <v>4212</v>
      </c>
      <c r="B3538" s="1" t="s">
        <v>11551</v>
      </c>
      <c r="C3538" s="5" t="s">
        <v>2002</v>
      </c>
      <c r="D3538" s="15">
        <v>5.48</v>
      </c>
      <c r="E3538" s="3">
        <v>10</v>
      </c>
      <c r="F3538" s="11">
        <f t="shared" si="55"/>
        <v>5.48</v>
      </c>
    </row>
    <row r="3539" spans="1:6">
      <c r="A3539" s="5" t="s">
        <v>4213</v>
      </c>
      <c r="B3539" s="1" t="s">
        <v>11552</v>
      </c>
      <c r="C3539" s="5" t="s">
        <v>2003</v>
      </c>
      <c r="D3539" s="15">
        <v>5.48</v>
      </c>
      <c r="E3539" s="3">
        <v>10</v>
      </c>
      <c r="F3539" s="11">
        <f t="shared" si="55"/>
        <v>5.48</v>
      </c>
    </row>
    <row r="3540" spans="1:6">
      <c r="A3540" s="5" t="s">
        <v>4214</v>
      </c>
      <c r="B3540" s="1" t="s">
        <v>11553</v>
      </c>
      <c r="C3540" s="5" t="s">
        <v>2004</v>
      </c>
      <c r="D3540" s="15">
        <v>5.48</v>
      </c>
      <c r="E3540" s="3">
        <v>10</v>
      </c>
      <c r="F3540" s="11">
        <f t="shared" si="55"/>
        <v>5.48</v>
      </c>
    </row>
    <row r="3541" spans="1:6">
      <c r="A3541" s="5" t="s">
        <v>4215</v>
      </c>
      <c r="B3541" s="1" t="s">
        <v>11554</v>
      </c>
      <c r="C3541" s="5" t="s">
        <v>2005</v>
      </c>
      <c r="D3541" s="15">
        <v>5.48</v>
      </c>
      <c r="E3541" s="3">
        <v>10</v>
      </c>
      <c r="F3541" s="11">
        <f t="shared" si="55"/>
        <v>5.48</v>
      </c>
    </row>
    <row r="3542" spans="1:6">
      <c r="A3542" s="5" t="s">
        <v>4216</v>
      </c>
      <c r="B3542" s="1" t="s">
        <v>11555</v>
      </c>
      <c r="C3542" s="5" t="s">
        <v>2006</v>
      </c>
      <c r="D3542" s="15">
        <v>5.48</v>
      </c>
      <c r="E3542" s="3">
        <v>10</v>
      </c>
      <c r="F3542" s="11">
        <f t="shared" si="55"/>
        <v>5.48</v>
      </c>
    </row>
    <row r="3543" spans="1:6">
      <c r="A3543" s="5" t="s">
        <v>4217</v>
      </c>
      <c r="B3543" s="1" t="s">
        <v>11556</v>
      </c>
      <c r="C3543" s="5" t="s">
        <v>2007</v>
      </c>
      <c r="D3543" s="15">
        <v>5.48</v>
      </c>
      <c r="E3543" s="3">
        <v>10</v>
      </c>
      <c r="F3543" s="11">
        <f t="shared" si="55"/>
        <v>5.48</v>
      </c>
    </row>
    <row r="3544" spans="1:6">
      <c r="A3544" s="5" t="s">
        <v>4208</v>
      </c>
      <c r="B3544" s="1" t="s">
        <v>11547</v>
      </c>
      <c r="C3544" s="5" t="s">
        <v>1998</v>
      </c>
      <c r="D3544" s="15">
        <v>5.48</v>
      </c>
      <c r="E3544" s="3">
        <v>10</v>
      </c>
      <c r="F3544" s="11">
        <f t="shared" si="55"/>
        <v>5.48</v>
      </c>
    </row>
    <row r="3545" spans="1:6">
      <c r="A3545" s="5" t="s">
        <v>4209</v>
      </c>
      <c r="B3545" s="1" t="s">
        <v>11548</v>
      </c>
      <c r="C3545" s="5" t="s">
        <v>1999</v>
      </c>
      <c r="D3545" s="15">
        <v>5.48</v>
      </c>
      <c r="E3545" s="3">
        <v>10</v>
      </c>
      <c r="F3545" s="11">
        <f t="shared" si="55"/>
        <v>5.48</v>
      </c>
    </row>
    <row r="3546" spans="1:6">
      <c r="A3546" s="5" t="s">
        <v>4210</v>
      </c>
      <c r="B3546" s="1" t="s">
        <v>11549</v>
      </c>
      <c r="C3546" s="5" t="s">
        <v>2000</v>
      </c>
      <c r="D3546" s="15">
        <v>5.48</v>
      </c>
      <c r="E3546" s="3">
        <v>10</v>
      </c>
      <c r="F3546" s="11">
        <f t="shared" si="55"/>
        <v>5.48</v>
      </c>
    </row>
    <row r="3547" spans="1:6">
      <c r="A3547" s="5" t="s">
        <v>4211</v>
      </c>
      <c r="B3547" s="1" t="s">
        <v>11550</v>
      </c>
      <c r="C3547" s="5" t="s">
        <v>2001</v>
      </c>
      <c r="D3547" s="15">
        <v>5.48</v>
      </c>
      <c r="E3547" s="3">
        <v>10</v>
      </c>
      <c r="F3547" s="11">
        <f t="shared" si="55"/>
        <v>5.48</v>
      </c>
    </row>
    <row r="3548" spans="1:6">
      <c r="A3548" s="5" t="s">
        <v>1980</v>
      </c>
      <c r="B3548" s="1" t="s">
        <v>11567</v>
      </c>
      <c r="C3548" s="5" t="s">
        <v>1981</v>
      </c>
      <c r="D3548" s="15">
        <v>3.8</v>
      </c>
      <c r="E3548" s="3">
        <v>10</v>
      </c>
      <c r="F3548" s="11">
        <f t="shared" si="55"/>
        <v>3.8</v>
      </c>
    </row>
    <row r="3549" spans="1:6">
      <c r="A3549" s="5" t="s">
        <v>1982</v>
      </c>
      <c r="B3549" s="1" t="s">
        <v>11568</v>
      </c>
      <c r="C3549" s="5" t="s">
        <v>1983</v>
      </c>
      <c r="D3549" s="15">
        <v>3.8</v>
      </c>
      <c r="E3549" s="3">
        <v>10</v>
      </c>
      <c r="F3549" s="11">
        <f t="shared" si="55"/>
        <v>3.8</v>
      </c>
    </row>
    <row r="3550" spans="1:6">
      <c r="A3550" s="5" t="s">
        <v>1984</v>
      </c>
      <c r="B3550" s="1" t="s">
        <v>11569</v>
      </c>
      <c r="C3550" s="5" t="s">
        <v>1985</v>
      </c>
      <c r="D3550" s="15">
        <v>3.8</v>
      </c>
      <c r="E3550" s="3">
        <v>10</v>
      </c>
      <c r="F3550" s="11">
        <f t="shared" si="55"/>
        <v>3.8</v>
      </c>
    </row>
    <row r="3551" spans="1:6">
      <c r="A3551" s="5" t="s">
        <v>1986</v>
      </c>
      <c r="B3551" s="1" t="s">
        <v>11570</v>
      </c>
      <c r="C3551" s="5" t="s">
        <v>1987</v>
      </c>
      <c r="D3551" s="15">
        <v>3.8</v>
      </c>
      <c r="E3551" s="3">
        <v>10</v>
      </c>
      <c r="F3551" s="11">
        <f t="shared" si="55"/>
        <v>3.8</v>
      </c>
    </row>
    <row r="3552" spans="1:6">
      <c r="A3552" s="5" t="s">
        <v>1784</v>
      </c>
      <c r="B3552" s="1" t="s">
        <v>11575</v>
      </c>
      <c r="C3552" s="5" t="s">
        <v>1785</v>
      </c>
      <c r="D3552" s="15">
        <v>16.760000000000002</v>
      </c>
      <c r="E3552" s="3">
        <v>1</v>
      </c>
      <c r="F3552" s="11">
        <f t="shared" si="55"/>
        <v>16.760000000000002</v>
      </c>
    </row>
    <row r="3553" spans="1:6">
      <c r="A3553" s="5" t="s">
        <v>1786</v>
      </c>
      <c r="B3553" s="1" t="s">
        <v>11576</v>
      </c>
      <c r="C3553" s="5" t="s">
        <v>1787</v>
      </c>
      <c r="D3553" s="15">
        <v>16.760000000000002</v>
      </c>
      <c r="E3553" s="3">
        <v>1</v>
      </c>
      <c r="F3553" s="11">
        <f t="shared" si="55"/>
        <v>16.760000000000002</v>
      </c>
    </row>
    <row r="3554" spans="1:6">
      <c r="A3554" s="5" t="s">
        <v>1788</v>
      </c>
      <c r="B3554" s="1" t="s">
        <v>11577</v>
      </c>
      <c r="C3554" s="5" t="s">
        <v>1789</v>
      </c>
      <c r="D3554" s="15">
        <v>16.760000000000002</v>
      </c>
      <c r="E3554" s="3">
        <v>1</v>
      </c>
      <c r="F3554" s="11">
        <f t="shared" si="55"/>
        <v>16.760000000000002</v>
      </c>
    </row>
    <row r="3555" spans="1:6">
      <c r="A3555" s="5" t="s">
        <v>1792</v>
      </c>
      <c r="B3555" s="1" t="s">
        <v>11579</v>
      </c>
      <c r="C3555" s="5" t="s">
        <v>1793</v>
      </c>
      <c r="D3555" s="15">
        <v>21.28</v>
      </c>
      <c r="E3555" s="3">
        <v>1</v>
      </c>
      <c r="F3555" s="11">
        <f t="shared" si="55"/>
        <v>21.28</v>
      </c>
    </row>
    <row r="3556" spans="1:6">
      <c r="A3556" s="5" t="s">
        <v>1794</v>
      </c>
      <c r="B3556" s="1" t="s">
        <v>11580</v>
      </c>
      <c r="C3556" s="5" t="s">
        <v>1795</v>
      </c>
      <c r="D3556" s="15">
        <v>30.68</v>
      </c>
      <c r="E3556" s="3">
        <v>1</v>
      </c>
      <c r="F3556" s="11">
        <f t="shared" si="55"/>
        <v>30.68</v>
      </c>
    </row>
    <row r="3557" spans="1:6">
      <c r="A3557" s="5" t="s">
        <v>1790</v>
      </c>
      <c r="B3557" s="1" t="s">
        <v>11578</v>
      </c>
      <c r="C3557" s="5" t="s">
        <v>1791</v>
      </c>
      <c r="D3557" s="15">
        <v>16.760000000000002</v>
      </c>
      <c r="E3557" s="3">
        <v>1</v>
      </c>
      <c r="F3557" s="11">
        <f t="shared" si="55"/>
        <v>16.760000000000002</v>
      </c>
    </row>
    <row r="3558" spans="1:6">
      <c r="A3558" s="5" t="s">
        <v>275</v>
      </c>
      <c r="B3558" s="1" t="s">
        <v>9832</v>
      </c>
      <c r="C3558" s="5" t="s">
        <v>276</v>
      </c>
      <c r="D3558" s="15">
        <v>3.42</v>
      </c>
      <c r="E3558" s="3">
        <v>1</v>
      </c>
      <c r="F3558" s="11">
        <f t="shared" si="55"/>
        <v>3.42</v>
      </c>
    </row>
    <row r="3559" spans="1:6">
      <c r="A3559" s="5" t="s">
        <v>4511</v>
      </c>
      <c r="B3559" s="1" t="s">
        <v>9833</v>
      </c>
      <c r="C3559" s="5" t="s">
        <v>1704</v>
      </c>
      <c r="D3559" s="15">
        <v>12</v>
      </c>
      <c r="E3559" s="3">
        <v>1</v>
      </c>
      <c r="F3559" s="11">
        <f t="shared" si="55"/>
        <v>12</v>
      </c>
    </row>
    <row r="3560" spans="1:6">
      <c r="A3560" s="5" t="s">
        <v>4519</v>
      </c>
      <c r="B3560" s="1" t="s">
        <v>9834</v>
      </c>
      <c r="C3560" s="5" t="s">
        <v>1712</v>
      </c>
      <c r="D3560" s="15">
        <v>17.14</v>
      </c>
      <c r="E3560" s="3">
        <v>1</v>
      </c>
      <c r="F3560" s="11">
        <f t="shared" si="55"/>
        <v>17.14</v>
      </c>
    </row>
    <row r="3561" spans="1:6">
      <c r="A3561" s="5" t="s">
        <v>4513</v>
      </c>
      <c r="B3561" s="1" t="s">
        <v>9835</v>
      </c>
      <c r="C3561" s="5" t="s">
        <v>1705</v>
      </c>
      <c r="D3561" s="15">
        <v>12</v>
      </c>
      <c r="E3561" s="3">
        <v>1</v>
      </c>
      <c r="F3561" s="11">
        <f t="shared" si="55"/>
        <v>12</v>
      </c>
    </row>
    <row r="3562" spans="1:6">
      <c r="A3562" s="5" t="s">
        <v>4512</v>
      </c>
      <c r="B3562" s="1" t="s">
        <v>9836</v>
      </c>
      <c r="C3562" s="5" t="s">
        <v>1706</v>
      </c>
      <c r="D3562" s="15">
        <v>12</v>
      </c>
      <c r="E3562" s="3">
        <v>1</v>
      </c>
      <c r="F3562" s="11">
        <f t="shared" si="55"/>
        <v>12</v>
      </c>
    </row>
    <row r="3563" spans="1:6">
      <c r="A3563" s="5" t="s">
        <v>4514</v>
      </c>
      <c r="B3563" s="1" t="s">
        <v>9837</v>
      </c>
      <c r="C3563" s="5" t="s">
        <v>1707</v>
      </c>
      <c r="D3563" s="15">
        <v>12</v>
      </c>
      <c r="E3563" s="3">
        <v>1</v>
      </c>
      <c r="F3563" s="11">
        <f t="shared" si="55"/>
        <v>12</v>
      </c>
    </row>
    <row r="3564" spans="1:6">
      <c r="A3564" s="5" t="s">
        <v>4515</v>
      </c>
      <c r="B3564" s="1" t="s">
        <v>9838</v>
      </c>
      <c r="C3564" s="5" t="s">
        <v>1708</v>
      </c>
      <c r="D3564" s="15">
        <v>12</v>
      </c>
      <c r="E3564" s="3">
        <v>1</v>
      </c>
      <c r="F3564" s="11">
        <f t="shared" si="55"/>
        <v>12</v>
      </c>
    </row>
    <row r="3565" spans="1:6">
      <c r="A3565" s="5" t="s">
        <v>4516</v>
      </c>
      <c r="B3565" s="1" t="s">
        <v>9839</v>
      </c>
      <c r="C3565" s="5" t="s">
        <v>1709</v>
      </c>
      <c r="D3565" s="15">
        <v>12</v>
      </c>
      <c r="E3565" s="3">
        <v>1</v>
      </c>
      <c r="F3565" s="11">
        <f t="shared" si="55"/>
        <v>12</v>
      </c>
    </row>
    <row r="3566" spans="1:6">
      <c r="A3566" s="5" t="s">
        <v>4517</v>
      </c>
      <c r="B3566" s="1" t="s">
        <v>9840</v>
      </c>
      <c r="C3566" s="5" t="s">
        <v>1710</v>
      </c>
      <c r="D3566" s="15">
        <v>12</v>
      </c>
      <c r="E3566" s="3">
        <v>1</v>
      </c>
      <c r="F3566" s="11">
        <f t="shared" si="55"/>
        <v>12</v>
      </c>
    </row>
    <row r="3567" spans="1:6">
      <c r="A3567" s="5" t="s">
        <v>4518</v>
      </c>
      <c r="B3567" s="1" t="s">
        <v>9841</v>
      </c>
      <c r="C3567" s="5" t="s">
        <v>1711</v>
      </c>
      <c r="D3567" s="15">
        <v>15.38</v>
      </c>
      <c r="E3567" s="3">
        <v>1</v>
      </c>
      <c r="F3567" s="11">
        <f t="shared" si="55"/>
        <v>15.38</v>
      </c>
    </row>
    <row r="3568" spans="1:6">
      <c r="A3568" s="5" t="s">
        <v>4584</v>
      </c>
      <c r="B3568" s="1" t="s">
        <v>9842</v>
      </c>
      <c r="C3568" s="5" t="s">
        <v>1774</v>
      </c>
      <c r="D3568" s="15">
        <v>13.36</v>
      </c>
      <c r="E3568" s="3">
        <v>1</v>
      </c>
      <c r="F3568" s="11">
        <f t="shared" si="55"/>
        <v>13.36</v>
      </c>
    </row>
    <row r="3569" spans="1:6">
      <c r="A3569" s="5" t="s">
        <v>4585</v>
      </c>
      <c r="B3569" s="1" t="s">
        <v>9843</v>
      </c>
      <c r="C3569" s="5" t="s">
        <v>1775</v>
      </c>
      <c r="D3569" s="15">
        <v>18.739999999999998</v>
      </c>
      <c r="E3569" s="3">
        <v>1</v>
      </c>
      <c r="F3569" s="11">
        <f t="shared" si="55"/>
        <v>18.739999999999998</v>
      </c>
    </row>
    <row r="3570" spans="1:6">
      <c r="A3570" s="5" t="s">
        <v>4586</v>
      </c>
      <c r="B3570" s="1" t="s">
        <v>9844</v>
      </c>
      <c r="C3570" s="5" t="s">
        <v>1776</v>
      </c>
      <c r="D3570" s="15">
        <v>27.36</v>
      </c>
      <c r="E3570" s="3">
        <v>1</v>
      </c>
      <c r="F3570" s="11">
        <f t="shared" si="55"/>
        <v>27.36</v>
      </c>
    </row>
    <row r="3571" spans="1:6">
      <c r="A3571" s="5" t="s">
        <v>4580</v>
      </c>
      <c r="B3571" s="1" t="s">
        <v>9845</v>
      </c>
      <c r="C3571" s="5" t="s">
        <v>1770</v>
      </c>
      <c r="D3571" s="15">
        <v>10.42</v>
      </c>
      <c r="E3571" s="3">
        <v>1</v>
      </c>
      <c r="F3571" s="11">
        <f t="shared" si="55"/>
        <v>10.42</v>
      </c>
    </row>
    <row r="3572" spans="1:6">
      <c r="A3572" s="5" t="s">
        <v>4581</v>
      </c>
      <c r="B3572" s="1" t="s">
        <v>9846</v>
      </c>
      <c r="C3572" s="5" t="s">
        <v>1771</v>
      </c>
      <c r="D3572" s="15">
        <v>10.42</v>
      </c>
      <c r="E3572" s="3">
        <v>1</v>
      </c>
      <c r="F3572" s="11">
        <f t="shared" si="55"/>
        <v>10.42</v>
      </c>
    </row>
    <row r="3573" spans="1:6">
      <c r="A3573" s="5" t="s">
        <v>4582</v>
      </c>
      <c r="B3573" s="1" t="s">
        <v>9847</v>
      </c>
      <c r="C3573" s="5" t="s">
        <v>1772</v>
      </c>
      <c r="D3573" s="15">
        <v>10.42</v>
      </c>
      <c r="E3573" s="3">
        <v>1</v>
      </c>
      <c r="F3573" s="11">
        <f t="shared" si="55"/>
        <v>10.42</v>
      </c>
    </row>
    <row r="3574" spans="1:6">
      <c r="A3574" s="5" t="s">
        <v>4583</v>
      </c>
      <c r="B3574" s="1" t="s">
        <v>9848</v>
      </c>
      <c r="C3574" s="5" t="s">
        <v>1773</v>
      </c>
      <c r="D3574" s="15">
        <v>10.42</v>
      </c>
      <c r="E3574" s="3">
        <v>1</v>
      </c>
      <c r="F3574" s="11">
        <f t="shared" si="55"/>
        <v>10.42</v>
      </c>
    </row>
    <row r="3575" spans="1:6">
      <c r="A3575" s="5" t="s">
        <v>4590</v>
      </c>
      <c r="B3575" s="1" t="s">
        <v>9849</v>
      </c>
      <c r="C3575" s="5" t="s">
        <v>1755</v>
      </c>
      <c r="D3575" s="15">
        <v>25.12</v>
      </c>
      <c r="E3575" s="3">
        <v>1</v>
      </c>
      <c r="F3575" s="11">
        <f t="shared" si="55"/>
        <v>25.12</v>
      </c>
    </row>
    <row r="3576" spans="1:6">
      <c r="A3576" s="5" t="s">
        <v>4592</v>
      </c>
      <c r="B3576" s="1" t="s">
        <v>9850</v>
      </c>
      <c r="C3576" s="5" t="s">
        <v>1757</v>
      </c>
      <c r="D3576" s="15">
        <v>32.159999999999997</v>
      </c>
      <c r="E3576" s="3">
        <v>1</v>
      </c>
      <c r="F3576" s="11">
        <f t="shared" si="55"/>
        <v>32.159999999999997</v>
      </c>
    </row>
    <row r="3577" spans="1:6">
      <c r="A3577" s="5" t="s">
        <v>4593</v>
      </c>
      <c r="B3577" s="1" t="s">
        <v>9851</v>
      </c>
      <c r="C3577" s="5" t="s">
        <v>1758</v>
      </c>
      <c r="D3577" s="15">
        <v>32.159999999999997</v>
      </c>
      <c r="E3577" s="3">
        <v>1</v>
      </c>
      <c r="F3577" s="11">
        <f t="shared" si="55"/>
        <v>32.159999999999997</v>
      </c>
    </row>
    <row r="3578" spans="1:6">
      <c r="A3578" s="5" t="s">
        <v>4591</v>
      </c>
      <c r="B3578" s="1" t="s">
        <v>9852</v>
      </c>
      <c r="C3578" s="5" t="s">
        <v>1756</v>
      </c>
      <c r="D3578" s="15">
        <v>30.14</v>
      </c>
      <c r="E3578" s="3">
        <v>1</v>
      </c>
      <c r="F3578" s="11">
        <f t="shared" si="55"/>
        <v>30.14</v>
      </c>
    </row>
    <row r="3579" spans="1:6">
      <c r="A3579" s="5" t="s">
        <v>4499</v>
      </c>
      <c r="B3579" s="1" t="s">
        <v>9853</v>
      </c>
      <c r="C3579" s="5" t="s">
        <v>1692</v>
      </c>
      <c r="D3579" s="15">
        <v>10.56</v>
      </c>
      <c r="E3579" s="3">
        <v>1</v>
      </c>
      <c r="F3579" s="11">
        <f t="shared" si="55"/>
        <v>10.56</v>
      </c>
    </row>
    <row r="3580" spans="1:6">
      <c r="A3580" s="5" t="s">
        <v>4545</v>
      </c>
      <c r="B3580" s="1" t="s">
        <v>9854</v>
      </c>
      <c r="C3580" s="5" t="s">
        <v>1738</v>
      </c>
      <c r="D3580" s="15">
        <v>25.82</v>
      </c>
      <c r="E3580" s="3">
        <v>1</v>
      </c>
      <c r="F3580" s="11">
        <f t="shared" si="55"/>
        <v>25.82</v>
      </c>
    </row>
    <row r="3581" spans="1:6">
      <c r="A3581" s="5" t="s">
        <v>4500</v>
      </c>
      <c r="B3581" s="1" t="s">
        <v>9855</v>
      </c>
      <c r="C3581" s="5" t="s">
        <v>1693</v>
      </c>
      <c r="D3581" s="15">
        <v>10.56</v>
      </c>
      <c r="E3581" s="3">
        <v>1</v>
      </c>
      <c r="F3581" s="11">
        <f t="shared" si="55"/>
        <v>10.56</v>
      </c>
    </row>
    <row r="3582" spans="1:6">
      <c r="A3582" s="5" t="s">
        <v>4546</v>
      </c>
      <c r="B3582" s="1" t="s">
        <v>9856</v>
      </c>
      <c r="C3582" s="5" t="s">
        <v>1739</v>
      </c>
      <c r="D3582" s="15">
        <v>25.82</v>
      </c>
      <c r="E3582" s="3">
        <v>1</v>
      </c>
      <c r="F3582" s="11">
        <f t="shared" si="55"/>
        <v>25.82</v>
      </c>
    </row>
    <row r="3583" spans="1:6">
      <c r="A3583" s="5" t="s">
        <v>4501</v>
      </c>
      <c r="B3583" s="1" t="s">
        <v>9857</v>
      </c>
      <c r="C3583" s="5" t="s">
        <v>1694</v>
      </c>
      <c r="D3583" s="15">
        <v>10.56</v>
      </c>
      <c r="E3583" s="3">
        <v>1</v>
      </c>
      <c r="F3583" s="11">
        <f t="shared" si="55"/>
        <v>10.56</v>
      </c>
    </row>
    <row r="3584" spans="1:6">
      <c r="A3584" s="5" t="s">
        <v>4547</v>
      </c>
      <c r="B3584" s="1" t="s">
        <v>9858</v>
      </c>
      <c r="C3584" s="5" t="s">
        <v>1740</v>
      </c>
      <c r="D3584" s="15">
        <v>25.82</v>
      </c>
      <c r="E3584" s="3">
        <v>1</v>
      </c>
      <c r="F3584" s="11">
        <f t="shared" si="55"/>
        <v>25.82</v>
      </c>
    </row>
    <row r="3585" spans="1:6">
      <c r="A3585" s="5" t="s">
        <v>4587</v>
      </c>
      <c r="B3585" s="1" t="s">
        <v>9859</v>
      </c>
      <c r="C3585" s="5" t="s">
        <v>1764</v>
      </c>
      <c r="D3585" s="15">
        <v>10.42</v>
      </c>
      <c r="E3585" s="3">
        <v>1</v>
      </c>
      <c r="F3585" s="11">
        <f t="shared" si="55"/>
        <v>10.42</v>
      </c>
    </row>
    <row r="3586" spans="1:6">
      <c r="A3586" s="5" t="s">
        <v>4588</v>
      </c>
      <c r="B3586" s="1" t="s">
        <v>9860</v>
      </c>
      <c r="C3586" s="5" t="s">
        <v>1765</v>
      </c>
      <c r="D3586" s="15">
        <v>10.42</v>
      </c>
      <c r="E3586" s="3">
        <v>1</v>
      </c>
      <c r="F3586" s="11">
        <f t="shared" si="55"/>
        <v>10.42</v>
      </c>
    </row>
    <row r="3587" spans="1:6">
      <c r="A3587" s="5" t="s">
        <v>4589</v>
      </c>
      <c r="B3587" s="2" t="s">
        <v>9861</v>
      </c>
      <c r="C3587" s="5" t="s">
        <v>1766</v>
      </c>
      <c r="D3587" s="15">
        <v>10.42</v>
      </c>
      <c r="E3587" s="3">
        <v>1</v>
      </c>
      <c r="F3587" s="11">
        <f t="shared" ref="F3587:F3650" si="56">ROUND(D3587*(1-$F$1),2)</f>
        <v>10.42</v>
      </c>
    </row>
    <row r="3588" spans="1:6">
      <c r="A3588" s="5" t="s">
        <v>4502</v>
      </c>
      <c r="B3588" s="1" t="s">
        <v>9862</v>
      </c>
      <c r="C3588" s="5" t="s">
        <v>1695</v>
      </c>
      <c r="D3588" s="15">
        <v>26.84</v>
      </c>
      <c r="E3588" s="3">
        <v>1</v>
      </c>
      <c r="F3588" s="11">
        <f t="shared" si="56"/>
        <v>26.84</v>
      </c>
    </row>
    <row r="3589" spans="1:6">
      <c r="A3589" s="5" t="s">
        <v>4548</v>
      </c>
      <c r="B3589" s="1" t="s">
        <v>9863</v>
      </c>
      <c r="C3589" s="5" t="s">
        <v>1741</v>
      </c>
      <c r="D3589" s="15">
        <v>39.9</v>
      </c>
      <c r="E3589" s="3">
        <v>1</v>
      </c>
      <c r="F3589" s="11">
        <f t="shared" si="56"/>
        <v>39.9</v>
      </c>
    </row>
    <row r="3590" spans="1:6">
      <c r="A3590" s="5" t="s">
        <v>4503</v>
      </c>
      <c r="B3590" s="1" t="s">
        <v>9864</v>
      </c>
      <c r="C3590" s="5" t="s">
        <v>1696</v>
      </c>
      <c r="D3590" s="15">
        <v>26.84</v>
      </c>
      <c r="E3590" s="3">
        <v>1</v>
      </c>
      <c r="F3590" s="11">
        <f t="shared" si="56"/>
        <v>26.84</v>
      </c>
    </row>
    <row r="3591" spans="1:6">
      <c r="A3591" s="5" t="s">
        <v>4549</v>
      </c>
      <c r="B3591" s="1" t="s">
        <v>9865</v>
      </c>
      <c r="C3591" s="5" t="s">
        <v>1742</v>
      </c>
      <c r="D3591" s="15">
        <v>39.9</v>
      </c>
      <c r="E3591" s="3">
        <v>1</v>
      </c>
      <c r="F3591" s="11">
        <f t="shared" si="56"/>
        <v>39.9</v>
      </c>
    </row>
    <row r="3592" spans="1:6">
      <c r="A3592" s="5" t="s">
        <v>4504</v>
      </c>
      <c r="B3592" s="1" t="s">
        <v>9866</v>
      </c>
      <c r="C3592" s="5" t="s">
        <v>1697</v>
      </c>
      <c r="D3592" s="15">
        <v>26.84</v>
      </c>
      <c r="E3592" s="3">
        <v>1</v>
      </c>
      <c r="F3592" s="11">
        <f t="shared" si="56"/>
        <v>26.84</v>
      </c>
    </row>
    <row r="3593" spans="1:6">
      <c r="A3593" s="5" t="s">
        <v>4550</v>
      </c>
      <c r="B3593" s="1" t="s">
        <v>9867</v>
      </c>
      <c r="C3593" s="5" t="s">
        <v>1743</v>
      </c>
      <c r="D3593" s="15">
        <v>39.9</v>
      </c>
      <c r="E3593" s="3">
        <v>1</v>
      </c>
      <c r="F3593" s="11">
        <f t="shared" si="56"/>
        <v>39.9</v>
      </c>
    </row>
    <row r="3594" spans="1:6">
      <c r="A3594" s="5" t="s">
        <v>4494</v>
      </c>
      <c r="B3594" s="1" t="s">
        <v>9868</v>
      </c>
      <c r="C3594" s="5" t="s">
        <v>1733</v>
      </c>
      <c r="D3594" s="15">
        <v>12.78</v>
      </c>
      <c r="E3594" s="3">
        <v>1</v>
      </c>
      <c r="F3594" s="11">
        <f t="shared" si="56"/>
        <v>12.78</v>
      </c>
    </row>
    <row r="3595" spans="1:6">
      <c r="A3595" s="5" t="s">
        <v>4539</v>
      </c>
      <c r="B3595" s="1" t="s">
        <v>9869</v>
      </c>
      <c r="C3595" s="5" t="s">
        <v>1750</v>
      </c>
      <c r="D3595" s="15">
        <v>32.08</v>
      </c>
      <c r="E3595" s="3">
        <v>1</v>
      </c>
      <c r="F3595" s="11">
        <f t="shared" si="56"/>
        <v>32.08</v>
      </c>
    </row>
    <row r="3596" spans="1:6">
      <c r="A3596" s="5" t="s">
        <v>4495</v>
      </c>
      <c r="B3596" s="1" t="s">
        <v>9870</v>
      </c>
      <c r="C3596" s="5" t="s">
        <v>1734</v>
      </c>
      <c r="D3596" s="15">
        <v>12.78</v>
      </c>
      <c r="E3596" s="3">
        <v>1</v>
      </c>
      <c r="F3596" s="11">
        <f t="shared" si="56"/>
        <v>12.78</v>
      </c>
    </row>
    <row r="3597" spans="1:6">
      <c r="A3597" s="5" t="s">
        <v>4541</v>
      </c>
      <c r="B3597" s="1" t="s">
        <v>9871</v>
      </c>
      <c r="C3597" s="5" t="s">
        <v>1751</v>
      </c>
      <c r="D3597" s="15">
        <v>32.08</v>
      </c>
      <c r="E3597" s="3">
        <v>1</v>
      </c>
      <c r="F3597" s="11">
        <f t="shared" si="56"/>
        <v>32.08</v>
      </c>
    </row>
    <row r="3598" spans="1:6">
      <c r="A3598" s="5" t="s">
        <v>4496</v>
      </c>
      <c r="B3598" s="1" t="s">
        <v>9872</v>
      </c>
      <c r="C3598" s="5" t="s">
        <v>1735</v>
      </c>
      <c r="D3598" s="15">
        <v>12.78</v>
      </c>
      <c r="E3598" s="3">
        <v>1</v>
      </c>
      <c r="F3598" s="11">
        <f t="shared" si="56"/>
        <v>12.78</v>
      </c>
    </row>
    <row r="3599" spans="1:6">
      <c r="A3599" s="5" t="s">
        <v>4542</v>
      </c>
      <c r="B3599" s="1" t="s">
        <v>9873</v>
      </c>
      <c r="C3599" s="5" t="s">
        <v>1752</v>
      </c>
      <c r="D3599" s="15">
        <v>32.08</v>
      </c>
      <c r="E3599" s="3">
        <v>1</v>
      </c>
      <c r="F3599" s="11">
        <f t="shared" si="56"/>
        <v>32.08</v>
      </c>
    </row>
    <row r="3600" spans="1:6">
      <c r="A3600" s="5" t="s">
        <v>4497</v>
      </c>
      <c r="B3600" s="1" t="s">
        <v>9874</v>
      </c>
      <c r="C3600" s="5" t="s">
        <v>1736</v>
      </c>
      <c r="D3600" s="15">
        <v>12.78</v>
      </c>
      <c r="E3600" s="3">
        <v>1</v>
      </c>
      <c r="F3600" s="11">
        <f t="shared" si="56"/>
        <v>12.78</v>
      </c>
    </row>
    <row r="3601" spans="1:6">
      <c r="A3601" s="5" t="s">
        <v>4543</v>
      </c>
      <c r="B3601" s="1" t="s">
        <v>9875</v>
      </c>
      <c r="C3601" s="5" t="s">
        <v>1753</v>
      </c>
      <c r="D3601" s="15">
        <v>32.08</v>
      </c>
      <c r="E3601" s="3">
        <v>1</v>
      </c>
      <c r="F3601" s="11">
        <f t="shared" si="56"/>
        <v>32.08</v>
      </c>
    </row>
    <row r="3602" spans="1:6">
      <c r="A3602" s="5" t="s">
        <v>4498</v>
      </c>
      <c r="B3602" s="1" t="s">
        <v>9876</v>
      </c>
      <c r="C3602" s="5" t="s">
        <v>1737</v>
      </c>
      <c r="D3602" s="15">
        <v>12.78</v>
      </c>
      <c r="E3602" s="3">
        <v>1</v>
      </c>
      <c r="F3602" s="11">
        <f t="shared" si="56"/>
        <v>12.78</v>
      </c>
    </row>
    <row r="3603" spans="1:6">
      <c r="A3603" s="5" t="s">
        <v>4544</v>
      </c>
      <c r="B3603" s="1" t="s">
        <v>9877</v>
      </c>
      <c r="C3603" s="5" t="s">
        <v>1754</v>
      </c>
      <c r="D3603" s="15">
        <v>32.08</v>
      </c>
      <c r="E3603" s="3">
        <v>1</v>
      </c>
      <c r="F3603" s="11">
        <f t="shared" si="56"/>
        <v>32.08</v>
      </c>
    </row>
    <row r="3604" spans="1:6">
      <c r="A3604" s="5" t="s">
        <v>4578</v>
      </c>
      <c r="B3604" s="1" t="s">
        <v>9878</v>
      </c>
      <c r="C3604" s="5" t="s">
        <v>1762</v>
      </c>
      <c r="D3604" s="15">
        <v>13.66</v>
      </c>
      <c r="E3604" s="3">
        <v>1</v>
      </c>
      <c r="F3604" s="11">
        <f t="shared" si="56"/>
        <v>13.66</v>
      </c>
    </row>
    <row r="3605" spans="1:6">
      <c r="A3605" s="5" t="s">
        <v>4579</v>
      </c>
      <c r="B3605" s="1" t="s">
        <v>9879</v>
      </c>
      <c r="C3605" s="5" t="s">
        <v>1763</v>
      </c>
      <c r="D3605" s="15">
        <v>18.739999999999998</v>
      </c>
      <c r="E3605" s="3">
        <v>1</v>
      </c>
      <c r="F3605" s="11">
        <f t="shared" si="56"/>
        <v>18.739999999999998</v>
      </c>
    </row>
    <row r="3606" spans="1:6">
      <c r="A3606" s="5" t="s">
        <v>4575</v>
      </c>
      <c r="B3606" s="1" t="s">
        <v>9880</v>
      </c>
      <c r="C3606" s="5" t="s">
        <v>1759</v>
      </c>
      <c r="D3606" s="15">
        <v>10.42</v>
      </c>
      <c r="E3606" s="3">
        <v>1</v>
      </c>
      <c r="F3606" s="11">
        <f t="shared" si="56"/>
        <v>10.42</v>
      </c>
    </row>
    <row r="3607" spans="1:6">
      <c r="A3607" s="5" t="s">
        <v>4576</v>
      </c>
      <c r="B3607" s="1" t="s">
        <v>9881</v>
      </c>
      <c r="C3607" s="5" t="s">
        <v>1760</v>
      </c>
      <c r="D3607" s="15">
        <v>10.42</v>
      </c>
      <c r="E3607" s="3">
        <v>1</v>
      </c>
      <c r="F3607" s="11">
        <f t="shared" si="56"/>
        <v>10.42</v>
      </c>
    </row>
    <row r="3608" spans="1:6">
      <c r="A3608" s="5" t="s">
        <v>4577</v>
      </c>
      <c r="B3608" s="1" t="s">
        <v>9882</v>
      </c>
      <c r="C3608" s="5" t="s">
        <v>1761</v>
      </c>
      <c r="D3608" s="15">
        <v>10.42</v>
      </c>
      <c r="E3608" s="3">
        <v>1</v>
      </c>
      <c r="F3608" s="11">
        <f t="shared" si="56"/>
        <v>10.42</v>
      </c>
    </row>
    <row r="3609" spans="1:6">
      <c r="A3609" s="5" t="s">
        <v>4505</v>
      </c>
      <c r="B3609" s="1" t="s">
        <v>9883</v>
      </c>
      <c r="C3609" s="5" t="s">
        <v>1698</v>
      </c>
      <c r="D3609" s="15">
        <v>10.56</v>
      </c>
      <c r="E3609" s="3">
        <v>1</v>
      </c>
      <c r="F3609" s="11">
        <f t="shared" si="56"/>
        <v>10.56</v>
      </c>
    </row>
    <row r="3610" spans="1:6">
      <c r="A3610" s="5" t="s">
        <v>4551</v>
      </c>
      <c r="B3610" s="1" t="s">
        <v>9884</v>
      </c>
      <c r="C3610" s="5" t="s">
        <v>1744</v>
      </c>
      <c r="D3610" s="15">
        <v>25.82</v>
      </c>
      <c r="E3610" s="3">
        <v>1</v>
      </c>
      <c r="F3610" s="11">
        <f t="shared" si="56"/>
        <v>25.82</v>
      </c>
    </row>
    <row r="3611" spans="1:6">
      <c r="A3611" s="5" t="s">
        <v>4506</v>
      </c>
      <c r="B3611" s="1" t="s">
        <v>9885</v>
      </c>
      <c r="C3611" s="5" t="s">
        <v>1699</v>
      </c>
      <c r="D3611" s="15">
        <v>10.56</v>
      </c>
      <c r="E3611" s="3">
        <v>1</v>
      </c>
      <c r="F3611" s="11">
        <f t="shared" si="56"/>
        <v>10.56</v>
      </c>
    </row>
    <row r="3612" spans="1:6">
      <c r="A3612" s="5" t="s">
        <v>4552</v>
      </c>
      <c r="B3612" s="1" t="s">
        <v>9886</v>
      </c>
      <c r="C3612" s="5" t="s">
        <v>1745</v>
      </c>
      <c r="D3612" s="15">
        <v>25.82</v>
      </c>
      <c r="E3612" s="3">
        <v>1</v>
      </c>
      <c r="F3612" s="11">
        <f t="shared" si="56"/>
        <v>25.82</v>
      </c>
    </row>
    <row r="3613" spans="1:6">
      <c r="A3613" s="5" t="s">
        <v>4507</v>
      </c>
      <c r="B3613" s="1" t="s">
        <v>9887</v>
      </c>
      <c r="C3613" s="5" t="s">
        <v>1700</v>
      </c>
      <c r="D3613" s="15">
        <v>10.56</v>
      </c>
      <c r="E3613" s="3">
        <v>1</v>
      </c>
      <c r="F3613" s="11">
        <f t="shared" si="56"/>
        <v>10.56</v>
      </c>
    </row>
    <row r="3614" spans="1:6">
      <c r="A3614" s="5" t="s">
        <v>4553</v>
      </c>
      <c r="B3614" s="1" t="s">
        <v>9888</v>
      </c>
      <c r="C3614" s="5" t="s">
        <v>1746</v>
      </c>
      <c r="D3614" s="15">
        <v>25.82</v>
      </c>
      <c r="E3614" s="3">
        <v>1</v>
      </c>
      <c r="F3614" s="11">
        <f t="shared" si="56"/>
        <v>25.82</v>
      </c>
    </row>
    <row r="3615" spans="1:6">
      <c r="A3615" s="5" t="s">
        <v>4595</v>
      </c>
      <c r="B3615" s="1" t="s">
        <v>9889</v>
      </c>
      <c r="C3615" s="5" t="s">
        <v>1767</v>
      </c>
      <c r="D3615" s="15">
        <v>10.42</v>
      </c>
      <c r="E3615" s="3">
        <v>1</v>
      </c>
      <c r="F3615" s="11">
        <f t="shared" si="56"/>
        <v>10.42</v>
      </c>
    </row>
    <row r="3616" spans="1:6">
      <c r="A3616" s="5" t="s">
        <v>4596</v>
      </c>
      <c r="B3616" s="1" t="s">
        <v>9890</v>
      </c>
      <c r="C3616" s="5" t="s">
        <v>1768</v>
      </c>
      <c r="D3616" s="15">
        <v>10.42</v>
      </c>
      <c r="E3616" s="3">
        <v>1</v>
      </c>
      <c r="F3616" s="11">
        <f t="shared" si="56"/>
        <v>10.42</v>
      </c>
    </row>
    <row r="3617" spans="1:6">
      <c r="A3617" s="5" t="s">
        <v>4597</v>
      </c>
      <c r="B3617" s="1" t="s">
        <v>9891</v>
      </c>
      <c r="C3617" s="5" t="s">
        <v>1769</v>
      </c>
      <c r="D3617" s="15">
        <v>10.42</v>
      </c>
      <c r="E3617" s="3">
        <v>1</v>
      </c>
      <c r="F3617" s="11">
        <f t="shared" si="56"/>
        <v>10.42</v>
      </c>
    </row>
    <row r="3618" spans="1:6">
      <c r="A3618" s="5" t="s">
        <v>4508</v>
      </c>
      <c r="B3618" s="1" t="s">
        <v>9892</v>
      </c>
      <c r="C3618" s="5" t="s">
        <v>1701</v>
      </c>
      <c r="D3618" s="15">
        <v>26.84</v>
      </c>
      <c r="E3618" s="3">
        <v>1</v>
      </c>
      <c r="F3618" s="11">
        <f t="shared" si="56"/>
        <v>26.84</v>
      </c>
    </row>
    <row r="3619" spans="1:6">
      <c r="A3619" s="5" t="s">
        <v>4554</v>
      </c>
      <c r="B3619" s="1" t="s">
        <v>9893</v>
      </c>
      <c r="C3619" s="5" t="s">
        <v>1747</v>
      </c>
      <c r="D3619" s="15">
        <v>39.9</v>
      </c>
      <c r="E3619" s="3">
        <v>1</v>
      </c>
      <c r="F3619" s="11">
        <f t="shared" si="56"/>
        <v>39.9</v>
      </c>
    </row>
    <row r="3620" spans="1:6">
      <c r="A3620" s="5" t="s">
        <v>4509</v>
      </c>
      <c r="B3620" s="1" t="s">
        <v>9894</v>
      </c>
      <c r="C3620" s="5" t="s">
        <v>1702</v>
      </c>
      <c r="D3620" s="15">
        <v>26.84</v>
      </c>
      <c r="E3620" s="3">
        <v>1</v>
      </c>
      <c r="F3620" s="11">
        <f t="shared" si="56"/>
        <v>26.84</v>
      </c>
    </row>
    <row r="3621" spans="1:6">
      <c r="A3621" s="5" t="s">
        <v>4555</v>
      </c>
      <c r="B3621" s="1" t="s">
        <v>9895</v>
      </c>
      <c r="C3621" s="5" t="s">
        <v>1748</v>
      </c>
      <c r="D3621" s="15">
        <v>39.9</v>
      </c>
      <c r="E3621" s="3">
        <v>1</v>
      </c>
      <c r="F3621" s="11">
        <f t="shared" si="56"/>
        <v>39.9</v>
      </c>
    </row>
    <row r="3622" spans="1:6">
      <c r="A3622" s="5" t="s">
        <v>4510</v>
      </c>
      <c r="B3622" s="1" t="s">
        <v>9896</v>
      </c>
      <c r="C3622" s="5" t="s">
        <v>1703</v>
      </c>
      <c r="D3622" s="15">
        <v>26.84</v>
      </c>
      <c r="E3622" s="3">
        <v>1</v>
      </c>
      <c r="F3622" s="11">
        <f t="shared" si="56"/>
        <v>26.84</v>
      </c>
    </row>
    <row r="3623" spans="1:6">
      <c r="A3623" s="5" t="s">
        <v>4556</v>
      </c>
      <c r="B3623" s="1" t="s">
        <v>9897</v>
      </c>
      <c r="C3623" s="5" t="s">
        <v>1749</v>
      </c>
      <c r="D3623" s="15">
        <v>39.9</v>
      </c>
      <c r="E3623" s="3">
        <v>1</v>
      </c>
      <c r="F3623" s="11">
        <f t="shared" si="56"/>
        <v>39.9</v>
      </c>
    </row>
    <row r="3624" spans="1:6">
      <c r="A3624" s="5" t="s">
        <v>4520</v>
      </c>
      <c r="B3624" s="1" t="s">
        <v>9898</v>
      </c>
      <c r="C3624" s="5" t="s">
        <v>1713</v>
      </c>
      <c r="D3624" s="15">
        <v>12.02</v>
      </c>
      <c r="E3624" s="3">
        <v>1</v>
      </c>
      <c r="F3624" s="11">
        <f t="shared" si="56"/>
        <v>12.02</v>
      </c>
    </row>
    <row r="3625" spans="1:6">
      <c r="A3625" s="5" t="s">
        <v>4521</v>
      </c>
      <c r="B3625" s="1" t="s">
        <v>9899</v>
      </c>
      <c r="C3625" s="5" t="s">
        <v>1714</v>
      </c>
      <c r="D3625" s="15">
        <v>12.02</v>
      </c>
      <c r="E3625" s="3">
        <v>1</v>
      </c>
      <c r="F3625" s="11">
        <f t="shared" si="56"/>
        <v>12.02</v>
      </c>
    </row>
    <row r="3626" spans="1:6">
      <c r="A3626" s="5" t="s">
        <v>4522</v>
      </c>
      <c r="B3626" s="1" t="s">
        <v>9900</v>
      </c>
      <c r="C3626" s="5" t="s">
        <v>1715</v>
      </c>
      <c r="D3626" s="15">
        <v>12.02</v>
      </c>
      <c r="E3626" s="3">
        <v>1</v>
      </c>
      <c r="F3626" s="11">
        <f t="shared" si="56"/>
        <v>12.02</v>
      </c>
    </row>
    <row r="3627" spans="1:6">
      <c r="A3627" s="5" t="s">
        <v>4523</v>
      </c>
      <c r="B3627" s="1" t="s">
        <v>9901</v>
      </c>
      <c r="C3627" s="5" t="s">
        <v>1716</v>
      </c>
      <c r="D3627" s="15">
        <v>12.02</v>
      </c>
      <c r="E3627" s="3">
        <v>1</v>
      </c>
      <c r="F3627" s="11">
        <f t="shared" si="56"/>
        <v>12.02</v>
      </c>
    </row>
    <row r="3628" spans="1:6">
      <c r="A3628" s="5" t="s">
        <v>4524</v>
      </c>
      <c r="B3628" s="1" t="s">
        <v>9902</v>
      </c>
      <c r="C3628" s="5" t="s">
        <v>1717</v>
      </c>
      <c r="D3628" s="15">
        <v>12.02</v>
      </c>
      <c r="E3628" s="3">
        <v>1</v>
      </c>
      <c r="F3628" s="11">
        <f t="shared" si="56"/>
        <v>12.02</v>
      </c>
    </row>
    <row r="3629" spans="1:6">
      <c r="A3629" s="5" t="s">
        <v>4525</v>
      </c>
      <c r="B3629" s="1" t="s">
        <v>9903</v>
      </c>
      <c r="C3629" s="5" t="s">
        <v>1718</v>
      </c>
      <c r="D3629" s="15">
        <v>12.02</v>
      </c>
      <c r="E3629" s="3">
        <v>1</v>
      </c>
      <c r="F3629" s="11">
        <f t="shared" si="56"/>
        <v>12.02</v>
      </c>
    </row>
    <row r="3630" spans="1:6">
      <c r="A3630" s="5" t="s">
        <v>4526</v>
      </c>
      <c r="B3630" s="1" t="s">
        <v>9904</v>
      </c>
      <c r="C3630" s="5" t="s">
        <v>1719</v>
      </c>
      <c r="D3630" s="15">
        <v>6.64</v>
      </c>
      <c r="E3630" s="3">
        <v>1</v>
      </c>
      <c r="F3630" s="11">
        <f t="shared" si="56"/>
        <v>6.64</v>
      </c>
    </row>
    <row r="3631" spans="1:6">
      <c r="A3631" s="5" t="s">
        <v>4527</v>
      </c>
      <c r="B3631" s="1" t="s">
        <v>9905</v>
      </c>
      <c r="C3631" s="5" t="s">
        <v>1720</v>
      </c>
      <c r="D3631" s="15">
        <v>7.66</v>
      </c>
      <c r="E3631" s="3">
        <v>1</v>
      </c>
      <c r="F3631" s="11">
        <f t="shared" si="56"/>
        <v>7.66</v>
      </c>
    </row>
    <row r="3632" spans="1:6">
      <c r="A3632" s="5" t="s">
        <v>4528</v>
      </c>
      <c r="B3632" s="1" t="s">
        <v>9906</v>
      </c>
      <c r="C3632" s="5" t="s">
        <v>1721</v>
      </c>
      <c r="D3632" s="15">
        <v>8.1</v>
      </c>
      <c r="E3632" s="3">
        <v>1</v>
      </c>
      <c r="F3632" s="11">
        <f t="shared" si="56"/>
        <v>8.1</v>
      </c>
    </row>
    <row r="3633" spans="1:6">
      <c r="A3633" s="5" t="s">
        <v>4540</v>
      </c>
      <c r="B3633" s="1" t="s">
        <v>9907</v>
      </c>
      <c r="C3633" s="5" t="s">
        <v>1722</v>
      </c>
      <c r="D3633" s="15">
        <v>8.1199999999999992</v>
      </c>
      <c r="E3633" s="3">
        <v>1</v>
      </c>
      <c r="F3633" s="11">
        <f t="shared" si="56"/>
        <v>8.1199999999999992</v>
      </c>
    </row>
    <row r="3634" spans="1:6">
      <c r="A3634" s="5" t="s">
        <v>4529</v>
      </c>
      <c r="B3634" s="1" t="s">
        <v>9908</v>
      </c>
      <c r="C3634" s="5" t="s">
        <v>1723</v>
      </c>
      <c r="D3634" s="15">
        <v>13.68</v>
      </c>
      <c r="E3634" s="3">
        <v>1</v>
      </c>
      <c r="F3634" s="11">
        <f t="shared" si="56"/>
        <v>13.68</v>
      </c>
    </row>
    <row r="3635" spans="1:6">
      <c r="A3635" s="5" t="s">
        <v>4530</v>
      </c>
      <c r="B3635" s="1" t="s">
        <v>9909</v>
      </c>
      <c r="C3635" s="5" t="s">
        <v>1724</v>
      </c>
      <c r="D3635" s="15">
        <v>13.68</v>
      </c>
      <c r="E3635" s="3">
        <v>1</v>
      </c>
      <c r="F3635" s="11">
        <f t="shared" si="56"/>
        <v>13.68</v>
      </c>
    </row>
    <row r="3636" spans="1:6">
      <c r="A3636" s="5" t="s">
        <v>4531</v>
      </c>
      <c r="B3636" s="1" t="s">
        <v>9910</v>
      </c>
      <c r="C3636" s="5" t="s">
        <v>1725</v>
      </c>
      <c r="D3636" s="15">
        <v>13.68</v>
      </c>
      <c r="E3636" s="3">
        <v>1</v>
      </c>
      <c r="F3636" s="11">
        <f t="shared" si="56"/>
        <v>13.68</v>
      </c>
    </row>
    <row r="3637" spans="1:6">
      <c r="A3637" s="5" t="s">
        <v>4532</v>
      </c>
      <c r="B3637" s="1" t="s">
        <v>9911</v>
      </c>
      <c r="C3637" s="5" t="s">
        <v>1726</v>
      </c>
      <c r="D3637" s="15">
        <v>13.68</v>
      </c>
      <c r="E3637" s="3">
        <v>1</v>
      </c>
      <c r="F3637" s="11">
        <f t="shared" si="56"/>
        <v>13.68</v>
      </c>
    </row>
    <row r="3638" spans="1:6">
      <c r="A3638" s="5" t="s">
        <v>4533</v>
      </c>
      <c r="B3638" s="1" t="s">
        <v>9912</v>
      </c>
      <c r="C3638" s="5" t="s">
        <v>1727</v>
      </c>
      <c r="D3638" s="15">
        <v>13.68</v>
      </c>
      <c r="E3638" s="3">
        <v>1</v>
      </c>
      <c r="F3638" s="11">
        <f t="shared" si="56"/>
        <v>13.68</v>
      </c>
    </row>
    <row r="3639" spans="1:6">
      <c r="A3639" s="5" t="s">
        <v>4534</v>
      </c>
      <c r="B3639" s="1" t="s">
        <v>9913</v>
      </c>
      <c r="C3639" s="5" t="s">
        <v>1728</v>
      </c>
      <c r="D3639" s="15">
        <v>13.68</v>
      </c>
      <c r="E3639" s="3">
        <v>1</v>
      </c>
      <c r="F3639" s="11">
        <f t="shared" si="56"/>
        <v>13.68</v>
      </c>
    </row>
    <row r="3640" spans="1:6">
      <c r="A3640" s="5" t="s">
        <v>4535</v>
      </c>
      <c r="B3640" s="1" t="s">
        <v>9914</v>
      </c>
      <c r="C3640" s="5" t="s">
        <v>1729</v>
      </c>
      <c r="D3640" s="15">
        <v>6.84</v>
      </c>
      <c r="E3640" s="3">
        <v>1</v>
      </c>
      <c r="F3640" s="11">
        <f t="shared" si="56"/>
        <v>6.84</v>
      </c>
    </row>
    <row r="3641" spans="1:6">
      <c r="A3641" s="5" t="s">
        <v>4536</v>
      </c>
      <c r="B3641" s="1" t="s">
        <v>9915</v>
      </c>
      <c r="C3641" s="5" t="s">
        <v>1730</v>
      </c>
      <c r="D3641" s="15">
        <v>8.1199999999999992</v>
      </c>
      <c r="E3641" s="3">
        <v>1</v>
      </c>
      <c r="F3641" s="11">
        <f t="shared" si="56"/>
        <v>8.1199999999999992</v>
      </c>
    </row>
    <row r="3642" spans="1:6">
      <c r="A3642" s="5" t="s">
        <v>4537</v>
      </c>
      <c r="B3642" s="1" t="s">
        <v>9916</v>
      </c>
      <c r="C3642" s="5" t="s">
        <v>1731</v>
      </c>
      <c r="D3642" s="15">
        <v>8.58</v>
      </c>
      <c r="E3642" s="3">
        <v>1</v>
      </c>
      <c r="F3642" s="11">
        <f t="shared" si="56"/>
        <v>8.58</v>
      </c>
    </row>
    <row r="3643" spans="1:6">
      <c r="A3643" s="5" t="s">
        <v>4538</v>
      </c>
      <c r="B3643" s="1" t="s">
        <v>9917</v>
      </c>
      <c r="C3643" s="5" t="s">
        <v>1732</v>
      </c>
      <c r="D3643" s="15">
        <v>8.94</v>
      </c>
      <c r="E3643" s="3">
        <v>1</v>
      </c>
      <c r="F3643" s="11">
        <f t="shared" si="56"/>
        <v>8.94</v>
      </c>
    </row>
    <row r="3644" spans="1:6">
      <c r="A3644" s="5" t="s">
        <v>4598</v>
      </c>
      <c r="B3644" s="1" t="s">
        <v>9918</v>
      </c>
      <c r="C3644" s="5" t="s">
        <v>1777</v>
      </c>
      <c r="D3644" s="15">
        <v>13.36</v>
      </c>
      <c r="E3644" s="3">
        <v>1</v>
      </c>
      <c r="F3644" s="11">
        <f t="shared" si="56"/>
        <v>13.36</v>
      </c>
    </row>
    <row r="3645" spans="1:6">
      <c r="A3645" s="5" t="s">
        <v>4599</v>
      </c>
      <c r="B3645" s="1" t="s">
        <v>9919</v>
      </c>
      <c r="C3645" s="5" t="s">
        <v>1778</v>
      </c>
      <c r="D3645" s="15">
        <v>13.36</v>
      </c>
      <c r="E3645" s="3">
        <v>1</v>
      </c>
      <c r="F3645" s="11">
        <f t="shared" si="56"/>
        <v>13.36</v>
      </c>
    </row>
    <row r="3646" spans="1:6">
      <c r="A3646" s="5" t="s">
        <v>4600</v>
      </c>
      <c r="B3646" s="1" t="s">
        <v>9920</v>
      </c>
      <c r="C3646" s="5" t="s">
        <v>1779</v>
      </c>
      <c r="D3646" s="15">
        <v>13.36</v>
      </c>
      <c r="E3646" s="3">
        <v>1</v>
      </c>
      <c r="F3646" s="11">
        <f t="shared" si="56"/>
        <v>13.36</v>
      </c>
    </row>
    <row r="3647" spans="1:6">
      <c r="A3647" s="5" t="s">
        <v>4601</v>
      </c>
      <c r="B3647" s="1" t="s">
        <v>9921</v>
      </c>
      <c r="C3647" s="5" t="s">
        <v>1780</v>
      </c>
      <c r="D3647" s="15">
        <v>13.36</v>
      </c>
      <c r="E3647" s="3">
        <v>1</v>
      </c>
      <c r="F3647" s="11">
        <f t="shared" si="56"/>
        <v>13.36</v>
      </c>
    </row>
    <row r="3648" spans="1:6">
      <c r="A3648" s="5" t="s">
        <v>4602</v>
      </c>
      <c r="B3648" s="1" t="s">
        <v>9922</v>
      </c>
      <c r="C3648" s="5" t="s">
        <v>1781</v>
      </c>
      <c r="D3648" s="15">
        <v>13.36</v>
      </c>
      <c r="E3648" s="3">
        <v>1</v>
      </c>
      <c r="F3648" s="11">
        <f t="shared" si="56"/>
        <v>13.36</v>
      </c>
    </row>
    <row r="3649" spans="1:6">
      <c r="A3649" s="5" t="s">
        <v>4603</v>
      </c>
      <c r="B3649" s="1" t="s">
        <v>9923</v>
      </c>
      <c r="C3649" s="5" t="s">
        <v>1782</v>
      </c>
      <c r="D3649" s="15">
        <v>13.36</v>
      </c>
      <c r="E3649" s="3">
        <v>1</v>
      </c>
      <c r="F3649" s="11">
        <f t="shared" si="56"/>
        <v>13.36</v>
      </c>
    </row>
    <row r="3650" spans="1:6">
      <c r="A3650" s="5" t="s">
        <v>4604</v>
      </c>
      <c r="B3650" s="1" t="s">
        <v>9924</v>
      </c>
      <c r="C3650" s="5" t="s">
        <v>1783</v>
      </c>
      <c r="D3650" s="15">
        <v>13.36</v>
      </c>
      <c r="E3650" s="3">
        <v>1</v>
      </c>
      <c r="F3650" s="11">
        <f t="shared" si="56"/>
        <v>13.36</v>
      </c>
    </row>
    <row r="3651" spans="1:6">
      <c r="A3651" s="5" t="s">
        <v>4872</v>
      </c>
      <c r="B3651" s="1" t="s">
        <v>9925</v>
      </c>
      <c r="C3651" s="5" t="s">
        <v>1421</v>
      </c>
      <c r="D3651" s="15">
        <v>7.14</v>
      </c>
      <c r="E3651" s="3">
        <v>6</v>
      </c>
      <c r="F3651" s="11">
        <f t="shared" ref="F3651:F3714" si="57">ROUND(D3651*(1-$F$1),2)</f>
        <v>7.14</v>
      </c>
    </row>
    <row r="3652" spans="1:6">
      <c r="A3652" s="5" t="s">
        <v>4873</v>
      </c>
      <c r="B3652" s="1" t="s">
        <v>9926</v>
      </c>
      <c r="C3652" s="5" t="s">
        <v>1422</v>
      </c>
      <c r="D3652" s="15">
        <v>8.08</v>
      </c>
      <c r="E3652" s="3">
        <v>6</v>
      </c>
      <c r="F3652" s="11">
        <f t="shared" si="57"/>
        <v>8.08</v>
      </c>
    </row>
    <row r="3653" spans="1:6">
      <c r="A3653" s="5" t="s">
        <v>4874</v>
      </c>
      <c r="B3653" s="1" t="s">
        <v>9927</v>
      </c>
      <c r="C3653" s="5" t="s">
        <v>1407</v>
      </c>
      <c r="D3653" s="15">
        <v>14.34</v>
      </c>
      <c r="E3653" s="3">
        <v>6</v>
      </c>
      <c r="F3653" s="11">
        <f t="shared" si="57"/>
        <v>14.34</v>
      </c>
    </row>
    <row r="3654" spans="1:6">
      <c r="A3654" s="5" t="s">
        <v>4875</v>
      </c>
      <c r="B3654" s="1" t="s">
        <v>9928</v>
      </c>
      <c r="C3654" s="5" t="s">
        <v>1423</v>
      </c>
      <c r="D3654" s="15">
        <v>8.92</v>
      </c>
      <c r="E3654" s="3">
        <v>6</v>
      </c>
      <c r="F3654" s="11">
        <f t="shared" si="57"/>
        <v>8.92</v>
      </c>
    </row>
    <row r="3655" spans="1:6">
      <c r="A3655" s="5" t="s">
        <v>4876</v>
      </c>
      <c r="B3655" s="1" t="s">
        <v>9929</v>
      </c>
      <c r="C3655" s="5" t="s">
        <v>1408</v>
      </c>
      <c r="D3655" s="15">
        <v>16.38</v>
      </c>
      <c r="E3655" s="3">
        <v>6</v>
      </c>
      <c r="F3655" s="11">
        <f t="shared" si="57"/>
        <v>16.38</v>
      </c>
    </row>
    <row r="3656" spans="1:6">
      <c r="A3656" s="5" t="s">
        <v>4877</v>
      </c>
      <c r="B3656" s="1" t="s">
        <v>9930</v>
      </c>
      <c r="C3656" s="5" t="s">
        <v>1424</v>
      </c>
      <c r="D3656" s="15">
        <v>11.6</v>
      </c>
      <c r="E3656" s="3">
        <v>6</v>
      </c>
      <c r="F3656" s="11">
        <f t="shared" si="57"/>
        <v>11.6</v>
      </c>
    </row>
    <row r="3657" spans="1:6">
      <c r="A3657" s="5" t="s">
        <v>4878</v>
      </c>
      <c r="B3657" s="1" t="s">
        <v>9931</v>
      </c>
      <c r="C3657" s="5" t="s">
        <v>1409</v>
      </c>
      <c r="D3657" s="15">
        <v>19.12</v>
      </c>
      <c r="E3657" s="3">
        <v>6</v>
      </c>
      <c r="F3657" s="11">
        <f t="shared" si="57"/>
        <v>19.12</v>
      </c>
    </row>
    <row r="3658" spans="1:6">
      <c r="A3658" s="5" t="s">
        <v>4879</v>
      </c>
      <c r="B3658" s="1" t="s">
        <v>9932</v>
      </c>
      <c r="C3658" s="5" t="s">
        <v>1425</v>
      </c>
      <c r="D3658" s="15">
        <v>12.56</v>
      </c>
      <c r="E3658" s="3">
        <v>6</v>
      </c>
      <c r="F3658" s="11">
        <f t="shared" si="57"/>
        <v>12.56</v>
      </c>
    </row>
    <row r="3659" spans="1:6">
      <c r="A3659" s="5" t="s">
        <v>4880</v>
      </c>
      <c r="B3659" s="1" t="s">
        <v>9933</v>
      </c>
      <c r="C3659" s="5" t="s">
        <v>1410</v>
      </c>
      <c r="D3659" s="15">
        <v>21.84</v>
      </c>
      <c r="E3659" s="3">
        <v>6</v>
      </c>
      <c r="F3659" s="11">
        <f t="shared" si="57"/>
        <v>21.84</v>
      </c>
    </row>
    <row r="3660" spans="1:6">
      <c r="A3660" s="5" t="s">
        <v>3493</v>
      </c>
      <c r="B3660" s="1" t="s">
        <v>9934</v>
      </c>
      <c r="C3660" s="5" t="s">
        <v>199</v>
      </c>
      <c r="D3660" s="15">
        <v>4.4800000000000004</v>
      </c>
      <c r="E3660" s="3">
        <v>12</v>
      </c>
      <c r="F3660" s="11">
        <f t="shared" si="57"/>
        <v>4.4800000000000004</v>
      </c>
    </row>
    <row r="3661" spans="1:6">
      <c r="A3661" s="5" t="s">
        <v>3494</v>
      </c>
      <c r="B3661" s="1" t="s">
        <v>9935</v>
      </c>
      <c r="C3661" s="5" t="s">
        <v>200</v>
      </c>
      <c r="D3661" s="15">
        <v>4.4800000000000004</v>
      </c>
      <c r="E3661" s="3">
        <v>12</v>
      </c>
      <c r="F3661" s="11">
        <f t="shared" si="57"/>
        <v>4.4800000000000004</v>
      </c>
    </row>
    <row r="3662" spans="1:6">
      <c r="A3662" s="5" t="s">
        <v>3495</v>
      </c>
      <c r="B3662" s="1" t="s">
        <v>9936</v>
      </c>
      <c r="C3662" s="5" t="s">
        <v>201</v>
      </c>
      <c r="D3662" s="15">
        <v>4.4800000000000004</v>
      </c>
      <c r="E3662" s="3">
        <v>12</v>
      </c>
      <c r="F3662" s="11">
        <f t="shared" si="57"/>
        <v>4.4800000000000004</v>
      </c>
    </row>
    <row r="3663" spans="1:6">
      <c r="A3663" s="5" t="s">
        <v>3496</v>
      </c>
      <c r="B3663" s="1" t="s">
        <v>9937</v>
      </c>
      <c r="C3663" s="5" t="s">
        <v>202</v>
      </c>
      <c r="D3663" s="15">
        <v>4.4800000000000004</v>
      </c>
      <c r="E3663" s="3">
        <v>12</v>
      </c>
      <c r="F3663" s="11">
        <f t="shared" si="57"/>
        <v>4.4800000000000004</v>
      </c>
    </row>
    <row r="3664" spans="1:6">
      <c r="A3664" s="5" t="s">
        <v>185</v>
      </c>
      <c r="B3664" s="1" t="s">
        <v>9938</v>
      </c>
      <c r="C3664" s="5" t="s">
        <v>186</v>
      </c>
      <c r="D3664" s="15">
        <v>5.96</v>
      </c>
      <c r="E3664" s="3">
        <v>12</v>
      </c>
      <c r="F3664" s="11">
        <f t="shared" si="57"/>
        <v>5.96</v>
      </c>
    </row>
    <row r="3665" spans="1:6">
      <c r="A3665" s="5" t="s">
        <v>183</v>
      </c>
      <c r="B3665" s="1" t="s">
        <v>9939</v>
      </c>
      <c r="C3665" s="5" t="s">
        <v>184</v>
      </c>
      <c r="D3665" s="15">
        <v>5.86</v>
      </c>
      <c r="E3665" s="3">
        <v>12</v>
      </c>
      <c r="F3665" s="11">
        <f t="shared" si="57"/>
        <v>5.86</v>
      </c>
    </row>
    <row r="3666" spans="1:6">
      <c r="A3666" s="5" t="s">
        <v>6214</v>
      </c>
      <c r="B3666" s="1" t="s">
        <v>10459</v>
      </c>
      <c r="C3666" s="5" t="s">
        <v>6215</v>
      </c>
      <c r="D3666" s="15">
        <v>4.8600000000000003</v>
      </c>
      <c r="E3666" s="3">
        <v>1</v>
      </c>
      <c r="F3666" s="11">
        <f t="shared" si="57"/>
        <v>4.8600000000000003</v>
      </c>
    </row>
    <row r="3667" spans="1:6">
      <c r="A3667" s="5" t="s">
        <v>2853</v>
      </c>
      <c r="B3667" s="1" t="s">
        <v>9940</v>
      </c>
      <c r="C3667" s="5" t="s">
        <v>751</v>
      </c>
      <c r="D3667" s="15">
        <v>16.86</v>
      </c>
      <c r="E3667" s="3">
        <v>12</v>
      </c>
      <c r="F3667" s="11">
        <f t="shared" si="57"/>
        <v>16.86</v>
      </c>
    </row>
    <row r="3668" spans="1:6">
      <c r="A3668" s="5" t="s">
        <v>5220</v>
      </c>
      <c r="B3668" s="1" t="s">
        <v>9941</v>
      </c>
      <c r="C3668" s="5" t="s">
        <v>750</v>
      </c>
      <c r="D3668" s="15">
        <v>16.68</v>
      </c>
      <c r="E3668" s="3">
        <v>12</v>
      </c>
      <c r="F3668" s="11">
        <f t="shared" si="57"/>
        <v>16.68</v>
      </c>
    </row>
    <row r="3669" spans="1:6">
      <c r="A3669" s="5" t="s">
        <v>5560</v>
      </c>
      <c r="B3669" s="1" t="s">
        <v>10368</v>
      </c>
      <c r="C3669" s="5" t="s">
        <v>5561</v>
      </c>
      <c r="D3669" s="15">
        <v>3.04</v>
      </c>
      <c r="E3669" s="3">
        <v>24</v>
      </c>
      <c r="F3669" s="11">
        <f t="shared" si="57"/>
        <v>3.04</v>
      </c>
    </row>
    <row r="3670" spans="1:6">
      <c r="A3670" s="5" t="s">
        <v>833</v>
      </c>
      <c r="B3670" s="1" t="s">
        <v>9942</v>
      </c>
      <c r="C3670" s="5" t="s">
        <v>834</v>
      </c>
      <c r="D3670" s="15">
        <v>18.66</v>
      </c>
      <c r="E3670" s="3">
        <v>6</v>
      </c>
      <c r="F3670" s="11">
        <f t="shared" si="57"/>
        <v>18.66</v>
      </c>
    </row>
    <row r="3671" spans="1:6">
      <c r="A3671" s="5" t="s">
        <v>6592</v>
      </c>
      <c r="B3671" s="1" t="s">
        <v>10668</v>
      </c>
      <c r="C3671" s="5" t="s">
        <v>6593</v>
      </c>
      <c r="D3671" s="15">
        <v>114.88</v>
      </c>
      <c r="E3671" s="3">
        <v>1</v>
      </c>
      <c r="F3671" s="11">
        <f t="shared" si="57"/>
        <v>114.88</v>
      </c>
    </row>
    <row r="3672" spans="1:6">
      <c r="A3672" s="5" t="s">
        <v>6952</v>
      </c>
      <c r="B3672" s="1" t="s">
        <v>10853</v>
      </c>
      <c r="C3672" s="5" t="s">
        <v>6953</v>
      </c>
      <c r="D3672" s="15">
        <v>152.32</v>
      </c>
      <c r="E3672" s="3">
        <v>1</v>
      </c>
      <c r="F3672" s="11">
        <f t="shared" si="57"/>
        <v>152.32</v>
      </c>
    </row>
    <row r="3673" spans="1:6">
      <c r="A3673" s="5" t="s">
        <v>6596</v>
      </c>
      <c r="B3673" s="1" t="s">
        <v>10670</v>
      </c>
      <c r="C3673" s="5" t="s">
        <v>6597</v>
      </c>
      <c r="D3673" s="15">
        <v>185.88</v>
      </c>
      <c r="E3673" s="3">
        <v>1</v>
      </c>
      <c r="F3673" s="11">
        <f t="shared" si="57"/>
        <v>185.88</v>
      </c>
    </row>
    <row r="3674" spans="1:6">
      <c r="A3674" s="5" t="s">
        <v>6956</v>
      </c>
      <c r="B3674" s="1" t="s">
        <v>10855</v>
      </c>
      <c r="C3674" s="5" t="s">
        <v>6957</v>
      </c>
      <c r="D3674" s="15">
        <v>218.14</v>
      </c>
      <c r="E3674" s="3">
        <v>1</v>
      </c>
      <c r="F3674" s="11">
        <f t="shared" si="57"/>
        <v>218.14</v>
      </c>
    </row>
    <row r="3675" spans="1:6">
      <c r="A3675" s="5" t="s">
        <v>6598</v>
      </c>
      <c r="B3675" s="1" t="s">
        <v>10671</v>
      </c>
      <c r="C3675" s="5" t="s">
        <v>6599</v>
      </c>
      <c r="D3675" s="15">
        <v>295.60000000000002</v>
      </c>
      <c r="E3675" s="3">
        <v>1</v>
      </c>
      <c r="F3675" s="11">
        <f t="shared" si="57"/>
        <v>295.60000000000002</v>
      </c>
    </row>
    <row r="3676" spans="1:6">
      <c r="A3676" s="5" t="s">
        <v>6958</v>
      </c>
      <c r="B3676" s="1" t="s">
        <v>10856</v>
      </c>
      <c r="C3676" s="5" t="s">
        <v>6959</v>
      </c>
      <c r="D3676" s="15">
        <v>356.28</v>
      </c>
      <c r="E3676" s="3">
        <v>1</v>
      </c>
      <c r="F3676" s="11">
        <f t="shared" si="57"/>
        <v>356.28</v>
      </c>
    </row>
    <row r="3677" spans="1:6">
      <c r="A3677" s="5" t="s">
        <v>6594</v>
      </c>
      <c r="B3677" s="1" t="s">
        <v>10669</v>
      </c>
      <c r="C3677" s="5" t="s">
        <v>6595</v>
      </c>
      <c r="D3677" s="15">
        <v>154.9</v>
      </c>
      <c r="E3677" s="3">
        <v>1</v>
      </c>
      <c r="F3677" s="11">
        <f t="shared" si="57"/>
        <v>154.9</v>
      </c>
    </row>
    <row r="3678" spans="1:6">
      <c r="A3678" s="5" t="s">
        <v>6954</v>
      </c>
      <c r="B3678" s="1" t="s">
        <v>10854</v>
      </c>
      <c r="C3678" s="5" t="s">
        <v>6955</v>
      </c>
      <c r="D3678" s="15">
        <v>185.88</v>
      </c>
      <c r="E3678" s="3">
        <v>1</v>
      </c>
      <c r="F3678" s="11">
        <f t="shared" si="57"/>
        <v>185.88</v>
      </c>
    </row>
    <row r="3679" spans="1:6">
      <c r="A3679" s="5" t="s">
        <v>2813</v>
      </c>
      <c r="B3679" s="1" t="s">
        <v>9943</v>
      </c>
      <c r="C3679" s="5" t="s">
        <v>346</v>
      </c>
      <c r="D3679" s="15">
        <v>15.28</v>
      </c>
      <c r="E3679" s="3">
        <v>6</v>
      </c>
      <c r="F3679" s="11">
        <f t="shared" si="57"/>
        <v>15.28</v>
      </c>
    </row>
    <row r="3680" spans="1:6">
      <c r="A3680" s="5" t="s">
        <v>5223</v>
      </c>
      <c r="B3680" s="1" t="s">
        <v>9944</v>
      </c>
      <c r="C3680" s="5" t="s">
        <v>759</v>
      </c>
      <c r="D3680" s="15">
        <v>10.14</v>
      </c>
      <c r="E3680" s="3">
        <v>6</v>
      </c>
      <c r="F3680" s="11">
        <f t="shared" si="57"/>
        <v>10.14</v>
      </c>
    </row>
    <row r="3681" spans="1:6">
      <c r="A3681" s="5" t="s">
        <v>5224</v>
      </c>
      <c r="B3681" s="1" t="s">
        <v>9945</v>
      </c>
      <c r="C3681" s="5" t="s">
        <v>760</v>
      </c>
      <c r="D3681" s="15">
        <v>11.98</v>
      </c>
      <c r="E3681" s="3">
        <v>6</v>
      </c>
      <c r="F3681" s="11">
        <f t="shared" si="57"/>
        <v>11.98</v>
      </c>
    </row>
    <row r="3682" spans="1:6">
      <c r="A3682" s="5" t="s">
        <v>5225</v>
      </c>
      <c r="B3682" s="1" t="s">
        <v>9946</v>
      </c>
      <c r="C3682" s="5" t="s">
        <v>761</v>
      </c>
      <c r="D3682" s="15">
        <v>13.08</v>
      </c>
      <c r="E3682" s="3">
        <v>6</v>
      </c>
      <c r="F3682" s="11">
        <f t="shared" si="57"/>
        <v>13.08</v>
      </c>
    </row>
    <row r="3683" spans="1:6">
      <c r="A3683" s="5" t="s">
        <v>2854</v>
      </c>
      <c r="B3683" s="1" t="s">
        <v>9947</v>
      </c>
      <c r="C3683" s="5" t="s">
        <v>752</v>
      </c>
      <c r="D3683" s="15">
        <v>29.32</v>
      </c>
      <c r="E3683" s="3">
        <v>6</v>
      </c>
      <c r="F3683" s="11">
        <f t="shared" si="57"/>
        <v>29.32</v>
      </c>
    </row>
    <row r="3684" spans="1:6">
      <c r="A3684" s="5" t="s">
        <v>6094</v>
      </c>
      <c r="B3684" s="1" t="s">
        <v>9948</v>
      </c>
      <c r="C3684" s="5" t="s">
        <v>6095</v>
      </c>
      <c r="D3684" s="15">
        <v>6.9</v>
      </c>
      <c r="E3684" s="3">
        <v>12</v>
      </c>
      <c r="F3684" s="11">
        <f t="shared" si="57"/>
        <v>6.9</v>
      </c>
    </row>
    <row r="3685" spans="1:6">
      <c r="A3685" s="5" t="s">
        <v>3118</v>
      </c>
      <c r="B3685" s="1" t="s">
        <v>11393</v>
      </c>
      <c r="C3685" s="5" t="s">
        <v>118</v>
      </c>
      <c r="D3685" s="15">
        <v>12.62</v>
      </c>
      <c r="E3685" s="3">
        <v>6</v>
      </c>
      <c r="F3685" s="11">
        <f t="shared" si="57"/>
        <v>12.62</v>
      </c>
    </row>
    <row r="3686" spans="1:6">
      <c r="A3686" s="5" t="s">
        <v>3117</v>
      </c>
      <c r="B3686" s="1" t="s">
        <v>11140</v>
      </c>
      <c r="C3686" s="5" t="s">
        <v>117</v>
      </c>
      <c r="D3686" s="15">
        <v>15.52</v>
      </c>
      <c r="E3686" s="3">
        <v>6</v>
      </c>
      <c r="F3686" s="11">
        <f t="shared" si="57"/>
        <v>15.52</v>
      </c>
    </row>
    <row r="3687" spans="1:6">
      <c r="A3687" s="5" t="s">
        <v>161</v>
      </c>
      <c r="B3687" s="1" t="s">
        <v>9949</v>
      </c>
      <c r="C3687" s="5" t="s">
        <v>162</v>
      </c>
      <c r="D3687" s="15">
        <v>1.46</v>
      </c>
      <c r="E3687" s="3">
        <v>12</v>
      </c>
      <c r="F3687" s="11">
        <f t="shared" si="57"/>
        <v>1.46</v>
      </c>
    </row>
    <row r="3688" spans="1:6">
      <c r="A3688" s="5" t="s">
        <v>163</v>
      </c>
      <c r="B3688" s="1" t="s">
        <v>9950</v>
      </c>
      <c r="C3688" s="5" t="s">
        <v>164</v>
      </c>
      <c r="D3688" s="15">
        <v>1.68</v>
      </c>
      <c r="E3688" s="3">
        <v>12</v>
      </c>
      <c r="F3688" s="11">
        <f t="shared" si="57"/>
        <v>1.68</v>
      </c>
    </row>
    <row r="3689" spans="1:6">
      <c r="A3689" s="5" t="s">
        <v>165</v>
      </c>
      <c r="B3689" s="1" t="s">
        <v>9951</v>
      </c>
      <c r="C3689" s="5" t="s">
        <v>166</v>
      </c>
      <c r="D3689" s="15">
        <v>3.84</v>
      </c>
      <c r="E3689" s="3">
        <v>12</v>
      </c>
      <c r="F3689" s="11">
        <f t="shared" si="57"/>
        <v>3.84</v>
      </c>
    </row>
    <row r="3690" spans="1:6">
      <c r="A3690" s="5" t="s">
        <v>7108</v>
      </c>
      <c r="B3690" s="1" t="s">
        <v>10996</v>
      </c>
      <c r="C3690" s="5" t="s">
        <v>7109</v>
      </c>
      <c r="D3690" s="15">
        <v>24.22</v>
      </c>
      <c r="E3690" s="3">
        <v>5</v>
      </c>
      <c r="F3690" s="11">
        <f t="shared" si="57"/>
        <v>24.22</v>
      </c>
    </row>
    <row r="3691" spans="1:6">
      <c r="A3691" s="5" t="s">
        <v>7106</v>
      </c>
      <c r="B3691" s="1" t="s">
        <v>10995</v>
      </c>
      <c r="C3691" s="5" t="s">
        <v>7107</v>
      </c>
      <c r="D3691" s="15">
        <v>12.7</v>
      </c>
      <c r="E3691" s="3">
        <v>10</v>
      </c>
      <c r="F3691" s="11">
        <f t="shared" si="57"/>
        <v>12.7</v>
      </c>
    </row>
    <row r="3692" spans="1:6">
      <c r="A3692" s="5" t="s">
        <v>7110</v>
      </c>
      <c r="B3692" s="1" t="s">
        <v>10997</v>
      </c>
      <c r="C3692" s="5" t="s">
        <v>7111</v>
      </c>
      <c r="D3692" s="15">
        <v>32.44</v>
      </c>
      <c r="E3692" s="3">
        <v>5</v>
      </c>
      <c r="F3692" s="11">
        <f t="shared" si="57"/>
        <v>32.44</v>
      </c>
    </row>
    <row r="3693" spans="1:6">
      <c r="A3693" s="5" t="s">
        <v>5578</v>
      </c>
      <c r="B3693" s="1" t="s">
        <v>11141</v>
      </c>
      <c r="C3693" s="5" t="s">
        <v>5579</v>
      </c>
      <c r="D3693" s="15">
        <v>27.14</v>
      </c>
      <c r="E3693" s="3">
        <v>6</v>
      </c>
      <c r="F3693" s="11">
        <f t="shared" si="57"/>
        <v>27.14</v>
      </c>
    </row>
    <row r="3694" spans="1:6">
      <c r="A3694" s="5" t="s">
        <v>5580</v>
      </c>
      <c r="B3694" s="1" t="s">
        <v>10369</v>
      </c>
      <c r="C3694" s="5" t="s">
        <v>5581</v>
      </c>
      <c r="D3694" s="15">
        <v>36.78</v>
      </c>
      <c r="E3694" s="3">
        <v>2</v>
      </c>
      <c r="F3694" s="11">
        <f t="shared" si="57"/>
        <v>36.78</v>
      </c>
    </row>
    <row r="3695" spans="1:6">
      <c r="A3695" s="5" t="s">
        <v>3595</v>
      </c>
      <c r="B3695" s="1" t="s">
        <v>11142</v>
      </c>
      <c r="C3695" s="5" t="s">
        <v>248</v>
      </c>
      <c r="D3695" s="15">
        <v>44.34</v>
      </c>
      <c r="E3695" s="3">
        <v>1</v>
      </c>
      <c r="F3695" s="11">
        <f t="shared" si="57"/>
        <v>44.34</v>
      </c>
    </row>
    <row r="3696" spans="1:6">
      <c r="A3696" s="5" t="s">
        <v>3596</v>
      </c>
      <c r="B3696" s="1" t="s">
        <v>9952</v>
      </c>
      <c r="C3696" s="5" t="s">
        <v>249</v>
      </c>
      <c r="D3696" s="15">
        <v>83.72</v>
      </c>
      <c r="E3696" s="3">
        <v>1</v>
      </c>
      <c r="F3696" s="11">
        <f t="shared" si="57"/>
        <v>83.72</v>
      </c>
    </row>
    <row r="3697" spans="1:6">
      <c r="A3697" s="5" t="s">
        <v>2727</v>
      </c>
      <c r="B3697" s="1" t="s">
        <v>9953</v>
      </c>
      <c r="C3697" s="5" t="s">
        <v>246</v>
      </c>
      <c r="D3697" s="15">
        <v>49.72</v>
      </c>
      <c r="E3697" s="3">
        <v>1</v>
      </c>
      <c r="F3697" s="11">
        <f t="shared" si="57"/>
        <v>49.72</v>
      </c>
    </row>
    <row r="3698" spans="1:6">
      <c r="A3698" s="5" t="s">
        <v>2728</v>
      </c>
      <c r="B3698" s="1" t="s">
        <v>9954</v>
      </c>
      <c r="C3698" s="5" t="s">
        <v>247</v>
      </c>
      <c r="D3698" s="15">
        <v>68.680000000000007</v>
      </c>
      <c r="E3698" s="3">
        <v>1</v>
      </c>
      <c r="F3698" s="11">
        <f t="shared" si="57"/>
        <v>68.680000000000007</v>
      </c>
    </row>
    <row r="3699" spans="1:6">
      <c r="A3699" s="5" t="s">
        <v>3599</v>
      </c>
      <c r="B3699" s="1" t="s">
        <v>9955</v>
      </c>
      <c r="C3699" s="5" t="s">
        <v>250</v>
      </c>
      <c r="D3699" s="15">
        <v>103.64</v>
      </c>
      <c r="E3699" s="3">
        <v>1</v>
      </c>
      <c r="F3699" s="11">
        <f t="shared" si="57"/>
        <v>103.64</v>
      </c>
    </row>
    <row r="3700" spans="1:6">
      <c r="A3700" s="5" t="s">
        <v>3597</v>
      </c>
      <c r="B3700" s="1" t="s">
        <v>9956</v>
      </c>
      <c r="C3700" s="5" t="s">
        <v>252</v>
      </c>
      <c r="D3700" s="15">
        <v>112.02</v>
      </c>
      <c r="E3700" s="3">
        <v>1</v>
      </c>
      <c r="F3700" s="11">
        <f t="shared" si="57"/>
        <v>112.02</v>
      </c>
    </row>
    <row r="3701" spans="1:6">
      <c r="A3701" s="5" t="s">
        <v>3598</v>
      </c>
      <c r="B3701" s="1" t="s">
        <v>11143</v>
      </c>
      <c r="C3701" s="5" t="s">
        <v>251</v>
      </c>
      <c r="D3701" s="15">
        <v>67.959999999999994</v>
      </c>
      <c r="E3701" s="3">
        <v>1</v>
      </c>
      <c r="F3701" s="11">
        <f t="shared" si="57"/>
        <v>67.959999999999994</v>
      </c>
    </row>
    <row r="3702" spans="1:6">
      <c r="A3702" s="5" t="s">
        <v>7638</v>
      </c>
      <c r="B3702" s="1" t="s">
        <v>10142</v>
      </c>
      <c r="C3702" s="5" t="s">
        <v>7639</v>
      </c>
      <c r="D3702" s="15">
        <v>22.58</v>
      </c>
      <c r="E3702" s="3">
        <v>6</v>
      </c>
      <c r="F3702" s="11">
        <f t="shared" si="57"/>
        <v>22.58</v>
      </c>
    </row>
    <row r="3703" spans="1:6">
      <c r="A3703" s="5" t="s">
        <v>7640</v>
      </c>
      <c r="B3703" s="1" t="s">
        <v>10143</v>
      </c>
      <c r="C3703" s="5" t="s">
        <v>7641</v>
      </c>
      <c r="D3703" s="15">
        <v>25.24</v>
      </c>
      <c r="E3703" s="3">
        <v>6</v>
      </c>
      <c r="F3703" s="11">
        <f t="shared" si="57"/>
        <v>25.24</v>
      </c>
    </row>
    <row r="3704" spans="1:6">
      <c r="A3704" s="5" t="s">
        <v>6136</v>
      </c>
      <c r="B3704" s="1" t="s">
        <v>9957</v>
      </c>
      <c r="C3704" s="5" t="s">
        <v>6137</v>
      </c>
      <c r="D3704" s="15">
        <v>1.48</v>
      </c>
      <c r="E3704" s="3">
        <v>12</v>
      </c>
      <c r="F3704" s="11">
        <f t="shared" si="57"/>
        <v>1.48</v>
      </c>
    </row>
    <row r="3705" spans="1:6">
      <c r="A3705" s="5" t="s">
        <v>206</v>
      </c>
      <c r="B3705" s="1" t="s">
        <v>9958</v>
      </c>
      <c r="C3705" s="5" t="s">
        <v>207</v>
      </c>
      <c r="D3705" s="15">
        <v>1.48</v>
      </c>
      <c r="E3705" s="3">
        <v>12</v>
      </c>
      <c r="F3705" s="11">
        <f t="shared" si="57"/>
        <v>1.48</v>
      </c>
    </row>
    <row r="3706" spans="1:6">
      <c r="A3706" s="5" t="s">
        <v>204</v>
      </c>
      <c r="B3706" s="1" t="s">
        <v>9959</v>
      </c>
      <c r="C3706" s="5" t="s">
        <v>205</v>
      </c>
      <c r="D3706" s="15">
        <v>1.48</v>
      </c>
      <c r="E3706" s="3">
        <v>12</v>
      </c>
      <c r="F3706" s="11">
        <f t="shared" si="57"/>
        <v>1.48</v>
      </c>
    </row>
    <row r="3707" spans="1:6">
      <c r="A3707" s="5" t="s">
        <v>2904</v>
      </c>
      <c r="B3707" s="1" t="s">
        <v>9960</v>
      </c>
      <c r="C3707" s="5" t="s">
        <v>2905</v>
      </c>
      <c r="D3707" s="15">
        <v>16.38</v>
      </c>
      <c r="E3707" s="3">
        <v>1</v>
      </c>
      <c r="F3707" s="11">
        <f t="shared" si="57"/>
        <v>16.38</v>
      </c>
    </row>
    <row r="3708" spans="1:6">
      <c r="A3708" s="5" t="s">
        <v>2908</v>
      </c>
      <c r="B3708" s="1" t="s">
        <v>9961</v>
      </c>
      <c r="C3708" s="5" t="s">
        <v>2909</v>
      </c>
      <c r="D3708" s="15">
        <v>28.68</v>
      </c>
      <c r="E3708" s="3">
        <v>1</v>
      </c>
      <c r="F3708" s="11">
        <f t="shared" si="57"/>
        <v>28.68</v>
      </c>
    </row>
    <row r="3709" spans="1:6">
      <c r="A3709" s="5" t="s">
        <v>2906</v>
      </c>
      <c r="B3709" s="1" t="s">
        <v>9962</v>
      </c>
      <c r="C3709" s="5" t="s">
        <v>2907</v>
      </c>
      <c r="D3709" s="15">
        <v>24.76</v>
      </c>
      <c r="E3709" s="3">
        <v>1</v>
      </c>
      <c r="F3709" s="11">
        <f t="shared" si="57"/>
        <v>24.76</v>
      </c>
    </row>
    <row r="3710" spans="1:6">
      <c r="A3710" s="5" t="s">
        <v>2910</v>
      </c>
      <c r="B3710" s="1" t="s">
        <v>9963</v>
      </c>
      <c r="C3710" s="5" t="s">
        <v>2911</v>
      </c>
      <c r="D3710" s="15">
        <v>40.4</v>
      </c>
      <c r="E3710" s="3">
        <v>1</v>
      </c>
      <c r="F3710" s="11">
        <f t="shared" si="57"/>
        <v>40.4</v>
      </c>
    </row>
    <row r="3711" spans="1:6">
      <c r="A3711" s="5" t="s">
        <v>286</v>
      </c>
      <c r="B3711" s="1" t="s">
        <v>9964</v>
      </c>
      <c r="C3711" s="5" t="s">
        <v>287</v>
      </c>
      <c r="D3711" s="15">
        <v>8.16</v>
      </c>
      <c r="E3711" s="3">
        <v>6</v>
      </c>
      <c r="F3711" s="11">
        <f t="shared" si="57"/>
        <v>8.16</v>
      </c>
    </row>
    <row r="3712" spans="1:6">
      <c r="A3712" s="5" t="s">
        <v>284</v>
      </c>
      <c r="B3712" s="1" t="s">
        <v>9965</v>
      </c>
      <c r="C3712" s="5" t="s">
        <v>285</v>
      </c>
      <c r="D3712" s="15">
        <v>6.38</v>
      </c>
      <c r="E3712" s="3">
        <v>6</v>
      </c>
      <c r="F3712" s="11">
        <f t="shared" si="57"/>
        <v>6.38</v>
      </c>
    </row>
    <row r="3713" spans="1:6">
      <c r="A3713" s="5" t="s">
        <v>5100</v>
      </c>
      <c r="B3713" s="1" t="s">
        <v>9966</v>
      </c>
      <c r="C3713" s="5" t="s">
        <v>4</v>
      </c>
      <c r="D3713" s="15">
        <v>19.54</v>
      </c>
      <c r="E3713" s="3">
        <v>6</v>
      </c>
      <c r="F3713" s="11">
        <f t="shared" si="57"/>
        <v>19.54</v>
      </c>
    </row>
    <row r="3714" spans="1:6">
      <c r="A3714" s="5" t="s">
        <v>5101</v>
      </c>
      <c r="B3714" s="1" t="s">
        <v>9967</v>
      </c>
      <c r="C3714" s="5" t="s">
        <v>5</v>
      </c>
      <c r="D3714" s="15">
        <v>20.440000000000001</v>
      </c>
      <c r="E3714" s="3">
        <v>6</v>
      </c>
      <c r="F3714" s="11">
        <f t="shared" si="57"/>
        <v>20.440000000000001</v>
      </c>
    </row>
    <row r="3715" spans="1:6">
      <c r="A3715" s="5" t="s">
        <v>5102</v>
      </c>
      <c r="B3715" s="1" t="s">
        <v>9968</v>
      </c>
      <c r="C3715" s="5" t="s">
        <v>6</v>
      </c>
      <c r="D3715" s="15">
        <v>23.1</v>
      </c>
      <c r="E3715" s="3">
        <v>6</v>
      </c>
      <c r="F3715" s="11">
        <f t="shared" ref="F3715:F3778" si="58">ROUND(D3715*(1-$F$1),2)</f>
        <v>23.1</v>
      </c>
    </row>
    <row r="3716" spans="1:6">
      <c r="A3716" s="5" t="s">
        <v>6190</v>
      </c>
      <c r="B3716" s="1" t="s">
        <v>9969</v>
      </c>
      <c r="C3716" s="5" t="s">
        <v>6191</v>
      </c>
      <c r="D3716" s="15">
        <v>141.32</v>
      </c>
      <c r="E3716" s="3">
        <v>1</v>
      </c>
      <c r="F3716" s="11">
        <f t="shared" si="58"/>
        <v>141.32</v>
      </c>
    </row>
    <row r="3717" spans="1:6">
      <c r="A3717" s="5" t="s">
        <v>6188</v>
      </c>
      <c r="B3717" s="1" t="s">
        <v>9970</v>
      </c>
      <c r="C3717" s="5" t="s">
        <v>6189</v>
      </c>
      <c r="D3717" s="15">
        <v>55.46</v>
      </c>
      <c r="E3717" s="3">
        <v>1</v>
      </c>
      <c r="F3717" s="11">
        <f t="shared" si="58"/>
        <v>55.46</v>
      </c>
    </row>
    <row r="3718" spans="1:6">
      <c r="A3718" s="5" t="s">
        <v>7120</v>
      </c>
      <c r="B3718" s="1" t="s">
        <v>10998</v>
      </c>
      <c r="C3718" s="5" t="s">
        <v>7121</v>
      </c>
      <c r="D3718" s="15">
        <v>8.6</v>
      </c>
      <c r="E3718" s="3">
        <v>6</v>
      </c>
      <c r="F3718" s="11">
        <f t="shared" si="58"/>
        <v>8.6</v>
      </c>
    </row>
    <row r="3719" spans="1:6">
      <c r="A3719" s="5" t="s">
        <v>2684</v>
      </c>
      <c r="B3719" s="1" t="s">
        <v>10202</v>
      </c>
      <c r="C3719" s="5" t="s">
        <v>2685</v>
      </c>
      <c r="D3719" s="15">
        <v>9.94</v>
      </c>
      <c r="E3719" s="3">
        <v>6</v>
      </c>
      <c r="F3719" s="11">
        <f t="shared" si="58"/>
        <v>9.94</v>
      </c>
    </row>
    <row r="3720" spans="1:6">
      <c r="A3720" s="5" t="s">
        <v>2686</v>
      </c>
      <c r="B3720" s="1" t="s">
        <v>10460</v>
      </c>
      <c r="C3720" s="5" t="s">
        <v>2687</v>
      </c>
      <c r="D3720" s="15">
        <v>11.28</v>
      </c>
      <c r="E3720" s="3">
        <v>6</v>
      </c>
      <c r="F3720" s="11">
        <f t="shared" si="58"/>
        <v>11.28</v>
      </c>
    </row>
    <row r="3721" spans="1:6">
      <c r="A3721" s="5" t="s">
        <v>7122</v>
      </c>
      <c r="B3721" s="1" t="s">
        <v>10999</v>
      </c>
      <c r="C3721" s="5" t="s">
        <v>7123</v>
      </c>
      <c r="D3721" s="15">
        <v>13.2</v>
      </c>
      <c r="E3721" s="3">
        <v>6</v>
      </c>
      <c r="F3721" s="11">
        <f t="shared" si="58"/>
        <v>13.2</v>
      </c>
    </row>
    <row r="3722" spans="1:6">
      <c r="A3722" s="5" t="s">
        <v>344</v>
      </c>
      <c r="B3722" s="1" t="s">
        <v>9971</v>
      </c>
      <c r="C3722" s="5" t="s">
        <v>345</v>
      </c>
      <c r="D3722" s="15">
        <v>12.42</v>
      </c>
      <c r="E3722" s="3">
        <v>6</v>
      </c>
      <c r="F3722" s="11">
        <f t="shared" si="58"/>
        <v>12.42</v>
      </c>
    </row>
    <row r="3723" spans="1:6">
      <c r="A3723" s="5" t="s">
        <v>2726</v>
      </c>
      <c r="B3723" s="1" t="s">
        <v>9972</v>
      </c>
      <c r="C3723" s="5" t="s">
        <v>343</v>
      </c>
      <c r="D3723" s="15">
        <v>12.38</v>
      </c>
      <c r="E3723" s="3">
        <v>6</v>
      </c>
      <c r="F3723" s="11">
        <f t="shared" si="58"/>
        <v>12.38</v>
      </c>
    </row>
    <row r="3724" spans="1:6">
      <c r="A3724" s="5" t="s">
        <v>3528</v>
      </c>
      <c r="B3724" s="1" t="s">
        <v>9973</v>
      </c>
      <c r="C3724" s="5" t="s">
        <v>334</v>
      </c>
      <c r="D3724" s="15">
        <v>12.28</v>
      </c>
      <c r="E3724" s="3">
        <v>10</v>
      </c>
      <c r="F3724" s="11">
        <f t="shared" si="58"/>
        <v>12.28</v>
      </c>
    </row>
    <row r="3725" spans="1:6">
      <c r="A3725" s="5" t="s">
        <v>2725</v>
      </c>
      <c r="B3725" s="1" t="s">
        <v>9974</v>
      </c>
      <c r="C3725" s="5" t="s">
        <v>335</v>
      </c>
      <c r="D3725" s="15">
        <v>9.66</v>
      </c>
      <c r="E3725" s="3">
        <v>10</v>
      </c>
      <c r="F3725" s="11">
        <f t="shared" si="58"/>
        <v>9.66</v>
      </c>
    </row>
    <row r="3726" spans="1:6">
      <c r="A3726" s="5" t="s">
        <v>3525</v>
      </c>
      <c r="B3726" s="1" t="s">
        <v>9975</v>
      </c>
      <c r="C3726" s="5" t="s">
        <v>1472</v>
      </c>
      <c r="D3726" s="15">
        <v>13.66</v>
      </c>
      <c r="E3726" s="3">
        <v>6</v>
      </c>
      <c r="F3726" s="11">
        <f t="shared" si="58"/>
        <v>13.66</v>
      </c>
    </row>
    <row r="3727" spans="1:6">
      <c r="A3727" s="5" t="s">
        <v>3526</v>
      </c>
      <c r="B3727" s="1" t="s">
        <v>9976</v>
      </c>
      <c r="C3727" s="5" t="s">
        <v>1473</v>
      </c>
      <c r="D3727" s="15">
        <v>14.6</v>
      </c>
      <c r="E3727" s="3">
        <v>6</v>
      </c>
      <c r="F3727" s="11">
        <f t="shared" si="58"/>
        <v>14.6</v>
      </c>
    </row>
    <row r="3728" spans="1:6">
      <c r="A3728" s="5" t="s">
        <v>3527</v>
      </c>
      <c r="B3728" s="1" t="s">
        <v>9977</v>
      </c>
      <c r="C3728" s="5" t="s">
        <v>333</v>
      </c>
      <c r="D3728" s="15">
        <v>16.940000000000001</v>
      </c>
      <c r="E3728" s="3">
        <v>6</v>
      </c>
      <c r="F3728" s="11">
        <f t="shared" si="58"/>
        <v>16.940000000000001</v>
      </c>
    </row>
    <row r="3729" spans="1:6">
      <c r="A3729" s="5" t="s">
        <v>336</v>
      </c>
      <c r="B3729" s="1" t="s">
        <v>9978</v>
      </c>
      <c r="C3729" s="5" t="s">
        <v>337</v>
      </c>
      <c r="D3729" s="15">
        <v>12.82</v>
      </c>
      <c r="E3729" s="3">
        <v>10</v>
      </c>
      <c r="F3729" s="11">
        <f t="shared" si="58"/>
        <v>12.82</v>
      </c>
    </row>
    <row r="3730" spans="1:6">
      <c r="A3730" s="5" t="s">
        <v>6090</v>
      </c>
      <c r="B3730" s="1" t="s">
        <v>9979</v>
      </c>
      <c r="C3730" s="5" t="s">
        <v>6091</v>
      </c>
      <c r="D3730" s="15">
        <v>16.559999999999999</v>
      </c>
      <c r="E3730" s="3">
        <v>12</v>
      </c>
      <c r="F3730" s="11">
        <f t="shared" si="58"/>
        <v>16.559999999999999</v>
      </c>
    </row>
    <row r="3731" spans="1:6">
      <c r="A3731" s="5" t="s">
        <v>2748</v>
      </c>
      <c r="B3731" s="1" t="s">
        <v>9980</v>
      </c>
      <c r="C3731" s="5" t="s">
        <v>269</v>
      </c>
      <c r="D3731" s="15">
        <v>17.2</v>
      </c>
      <c r="E3731" s="3">
        <v>1</v>
      </c>
      <c r="F3731" s="11">
        <f t="shared" si="58"/>
        <v>17.2</v>
      </c>
    </row>
    <row r="3732" spans="1:6">
      <c r="A3732" s="5" t="s">
        <v>2750</v>
      </c>
      <c r="B3732" s="1" t="s">
        <v>11253</v>
      </c>
      <c r="C3732" s="5" t="s">
        <v>270</v>
      </c>
      <c r="D3732" s="15">
        <v>19.84</v>
      </c>
      <c r="E3732" s="3">
        <v>1</v>
      </c>
      <c r="F3732" s="11">
        <f t="shared" si="58"/>
        <v>19.84</v>
      </c>
    </row>
    <row r="3733" spans="1:6">
      <c r="A3733" s="5" t="s">
        <v>271</v>
      </c>
      <c r="B3733" s="1" t="s">
        <v>9981</v>
      </c>
      <c r="C3733" s="5" t="s">
        <v>272</v>
      </c>
      <c r="D3733" s="15">
        <v>26.7</v>
      </c>
      <c r="E3733" s="3">
        <v>1</v>
      </c>
      <c r="F3733" s="11">
        <f t="shared" si="58"/>
        <v>26.7</v>
      </c>
    </row>
    <row r="3734" spans="1:6">
      <c r="A3734" s="5" t="s">
        <v>6272</v>
      </c>
      <c r="B3734" s="1" t="s">
        <v>10525</v>
      </c>
      <c r="C3734" s="5" t="s">
        <v>6273</v>
      </c>
      <c r="D3734" s="15">
        <v>17</v>
      </c>
      <c r="E3734" s="3">
        <v>1</v>
      </c>
      <c r="F3734" s="11">
        <f t="shared" si="58"/>
        <v>17</v>
      </c>
    </row>
    <row r="3735" spans="1:6">
      <c r="A3735" s="5" t="s">
        <v>11829</v>
      </c>
      <c r="B3735" s="1" t="s">
        <v>11830</v>
      </c>
      <c r="C3735" s="5" t="s">
        <v>11831</v>
      </c>
      <c r="D3735" s="15">
        <v>21.4</v>
      </c>
      <c r="E3735" s="3">
        <v>1</v>
      </c>
      <c r="F3735" s="11">
        <f t="shared" si="58"/>
        <v>21.4</v>
      </c>
    </row>
    <row r="3736" spans="1:6">
      <c r="A3736" s="5" t="s">
        <v>7558</v>
      </c>
      <c r="B3736" s="1" t="s">
        <v>11405</v>
      </c>
      <c r="C3736" s="5" t="s">
        <v>7559</v>
      </c>
      <c r="D3736" s="15">
        <v>463.9</v>
      </c>
      <c r="E3736" s="3">
        <v>1</v>
      </c>
      <c r="F3736" s="11">
        <f t="shared" si="58"/>
        <v>463.9</v>
      </c>
    </row>
    <row r="3737" spans="1:6">
      <c r="A3737" s="5" t="s">
        <v>7560</v>
      </c>
      <c r="B3737" s="1" t="s">
        <v>11406</v>
      </c>
      <c r="C3737" s="5" t="s">
        <v>7561</v>
      </c>
      <c r="D3737" s="15">
        <v>335.44</v>
      </c>
      <c r="E3737" s="3">
        <v>1</v>
      </c>
      <c r="F3737" s="11">
        <f t="shared" si="58"/>
        <v>335.44</v>
      </c>
    </row>
    <row r="3738" spans="1:6">
      <c r="A3738" s="5">
        <v>190609</v>
      </c>
      <c r="B3738" s="1" t="s">
        <v>11887</v>
      </c>
      <c r="C3738" s="5" t="s">
        <v>11888</v>
      </c>
      <c r="D3738" s="15">
        <v>22.42</v>
      </c>
      <c r="E3738" s="3">
        <v>1</v>
      </c>
      <c r="F3738" s="11">
        <f t="shared" si="58"/>
        <v>22.42</v>
      </c>
    </row>
    <row r="3739" spans="1:6">
      <c r="A3739" s="5" t="s">
        <v>7552</v>
      </c>
      <c r="B3739" s="1" t="s">
        <v>11363</v>
      </c>
      <c r="C3739" s="5" t="s">
        <v>7553</v>
      </c>
      <c r="D3739" s="15">
        <v>375.34</v>
      </c>
      <c r="E3739" s="3">
        <v>1</v>
      </c>
      <c r="F3739" s="11">
        <f t="shared" si="58"/>
        <v>375.34</v>
      </c>
    </row>
    <row r="3740" spans="1:6">
      <c r="A3740" s="5">
        <v>190625</v>
      </c>
      <c r="B3740" s="1" t="s">
        <v>11883</v>
      </c>
      <c r="C3740" s="5" t="s">
        <v>11884</v>
      </c>
      <c r="D3740" s="15">
        <v>24.76</v>
      </c>
      <c r="E3740" s="3">
        <v>1</v>
      </c>
      <c r="F3740" s="11">
        <f t="shared" si="58"/>
        <v>24.76</v>
      </c>
    </row>
    <row r="3741" spans="1:6">
      <c r="A3741" s="5" t="s">
        <v>7554</v>
      </c>
      <c r="B3741" s="1" t="s">
        <v>11364</v>
      </c>
      <c r="C3741" s="5" t="s">
        <v>7555</v>
      </c>
      <c r="D3741" s="15">
        <v>264.06</v>
      </c>
      <c r="E3741" s="3">
        <v>1</v>
      </c>
      <c r="F3741" s="11">
        <f t="shared" si="58"/>
        <v>264.06</v>
      </c>
    </row>
    <row r="3742" spans="1:6">
      <c r="A3742" s="5" t="s">
        <v>5597</v>
      </c>
      <c r="B3742" s="1" t="s">
        <v>10461</v>
      </c>
      <c r="C3742" s="5" t="s">
        <v>5598</v>
      </c>
      <c r="D3742" s="15">
        <v>10.82</v>
      </c>
      <c r="E3742" s="3">
        <v>1</v>
      </c>
      <c r="F3742" s="11">
        <f t="shared" si="58"/>
        <v>10.82</v>
      </c>
    </row>
    <row r="3743" spans="1:6">
      <c r="A3743" s="5" t="s">
        <v>5599</v>
      </c>
      <c r="B3743" s="1" t="s">
        <v>10462</v>
      </c>
      <c r="C3743" s="5" t="s">
        <v>5600</v>
      </c>
      <c r="D3743" s="15">
        <v>12.9</v>
      </c>
      <c r="E3743" s="3">
        <v>1</v>
      </c>
      <c r="F3743" s="11">
        <f t="shared" si="58"/>
        <v>12.9</v>
      </c>
    </row>
    <row r="3744" spans="1:6">
      <c r="A3744" s="5" t="s">
        <v>6270</v>
      </c>
      <c r="B3744" s="1" t="s">
        <v>10488</v>
      </c>
      <c r="C3744" s="5" t="s">
        <v>6271</v>
      </c>
      <c r="D3744" s="15">
        <v>7.3</v>
      </c>
      <c r="E3744" s="3">
        <v>1</v>
      </c>
      <c r="F3744" s="11">
        <f t="shared" si="58"/>
        <v>7.3</v>
      </c>
    </row>
    <row r="3745" spans="1:6">
      <c r="A3745" s="5" t="s">
        <v>6268</v>
      </c>
      <c r="B3745" s="1" t="s">
        <v>10524</v>
      </c>
      <c r="C3745" s="5" t="s">
        <v>6269</v>
      </c>
      <c r="D3745" s="15">
        <v>9.0399999999999991</v>
      </c>
      <c r="E3745" s="3">
        <v>1</v>
      </c>
      <c r="F3745" s="11">
        <f t="shared" si="58"/>
        <v>9.0399999999999991</v>
      </c>
    </row>
    <row r="3746" spans="1:6">
      <c r="A3746" s="5" t="s">
        <v>11832</v>
      </c>
      <c r="B3746" s="1" t="s">
        <v>11833</v>
      </c>
      <c r="C3746" s="5" t="s">
        <v>11834</v>
      </c>
      <c r="D3746" s="15">
        <v>32.020000000000003</v>
      </c>
      <c r="E3746" s="3">
        <v>6</v>
      </c>
      <c r="F3746" s="11">
        <f t="shared" si="58"/>
        <v>32.020000000000003</v>
      </c>
    </row>
    <row r="3747" spans="1:6">
      <c r="A3747" s="5" t="s">
        <v>6274</v>
      </c>
      <c r="B3747" s="1" t="s">
        <v>10097</v>
      </c>
      <c r="C3747" s="5" t="s">
        <v>6275</v>
      </c>
      <c r="D3747" s="15">
        <v>12.48</v>
      </c>
      <c r="E3747" s="3">
        <v>1</v>
      </c>
      <c r="F3747" s="11">
        <f t="shared" si="58"/>
        <v>12.48</v>
      </c>
    </row>
    <row r="3748" spans="1:6">
      <c r="A3748" s="5" t="s">
        <v>11850</v>
      </c>
      <c r="B3748" s="1" t="s">
        <v>11851</v>
      </c>
      <c r="C3748" s="5" t="s">
        <v>11852</v>
      </c>
      <c r="D3748" s="15">
        <v>7.14</v>
      </c>
      <c r="E3748" s="3">
        <v>6</v>
      </c>
      <c r="F3748" s="11">
        <f t="shared" si="58"/>
        <v>7.14</v>
      </c>
    </row>
    <row r="3749" spans="1:6">
      <c r="A3749" s="5" t="s">
        <v>11772</v>
      </c>
      <c r="B3749" s="1" t="s">
        <v>11773</v>
      </c>
      <c r="C3749" s="5" t="s">
        <v>11774</v>
      </c>
      <c r="D3749" s="15">
        <v>75.599999999999994</v>
      </c>
      <c r="E3749" s="3">
        <v>1</v>
      </c>
      <c r="F3749" s="11">
        <f t="shared" si="58"/>
        <v>75.599999999999994</v>
      </c>
    </row>
    <row r="3750" spans="1:6">
      <c r="A3750" s="5" t="s">
        <v>6246</v>
      </c>
      <c r="B3750" s="1" t="s">
        <v>10091</v>
      </c>
      <c r="C3750" s="5" t="s">
        <v>6247</v>
      </c>
      <c r="D3750" s="15">
        <v>41.7</v>
      </c>
      <c r="E3750" s="3">
        <v>1</v>
      </c>
      <c r="F3750" s="11">
        <f t="shared" si="58"/>
        <v>41.7</v>
      </c>
    </row>
    <row r="3751" spans="1:6">
      <c r="A3751" s="5" t="s">
        <v>6248</v>
      </c>
      <c r="B3751" s="1" t="s">
        <v>10092</v>
      </c>
      <c r="C3751" s="5" t="s">
        <v>6249</v>
      </c>
      <c r="D3751" s="15">
        <v>58.64</v>
      </c>
      <c r="E3751" s="3">
        <v>1</v>
      </c>
      <c r="F3751" s="11">
        <f t="shared" si="58"/>
        <v>58.64</v>
      </c>
    </row>
    <row r="3752" spans="1:6">
      <c r="A3752" s="5" t="s">
        <v>6250</v>
      </c>
      <c r="B3752" s="1" t="s">
        <v>10093</v>
      </c>
      <c r="C3752" s="5" t="s">
        <v>6251</v>
      </c>
      <c r="D3752" s="15">
        <v>96.44</v>
      </c>
      <c r="E3752" s="3">
        <v>1</v>
      </c>
      <c r="F3752" s="11">
        <f t="shared" si="58"/>
        <v>96.44</v>
      </c>
    </row>
    <row r="3753" spans="1:6">
      <c r="A3753" s="5" t="s">
        <v>6110</v>
      </c>
      <c r="B3753" s="1" t="s">
        <v>9982</v>
      </c>
      <c r="C3753" s="5" t="s">
        <v>6111</v>
      </c>
      <c r="D3753" s="15">
        <v>20.7</v>
      </c>
      <c r="E3753" s="3">
        <v>1</v>
      </c>
      <c r="F3753" s="11">
        <f t="shared" si="58"/>
        <v>20.7</v>
      </c>
    </row>
    <row r="3754" spans="1:6">
      <c r="A3754" s="5" t="s">
        <v>6112</v>
      </c>
      <c r="B3754" s="1" t="s">
        <v>9983</v>
      </c>
      <c r="C3754" s="5" t="s">
        <v>6113</v>
      </c>
      <c r="D3754" s="15">
        <v>25</v>
      </c>
      <c r="E3754" s="3">
        <v>1</v>
      </c>
      <c r="F3754" s="11">
        <f t="shared" si="58"/>
        <v>25</v>
      </c>
    </row>
    <row r="3755" spans="1:6">
      <c r="A3755" s="5" t="s">
        <v>6114</v>
      </c>
      <c r="B3755" s="1" t="s">
        <v>9984</v>
      </c>
      <c r="C3755" s="5" t="s">
        <v>6115</v>
      </c>
      <c r="D3755" s="15">
        <v>33.94</v>
      </c>
      <c r="E3755" s="3">
        <v>1</v>
      </c>
      <c r="F3755" s="11">
        <f t="shared" si="58"/>
        <v>33.94</v>
      </c>
    </row>
    <row r="3756" spans="1:6">
      <c r="A3756" s="5" t="s">
        <v>6116</v>
      </c>
      <c r="B3756" s="1" t="s">
        <v>9985</v>
      </c>
      <c r="C3756" s="5" t="s">
        <v>6117</v>
      </c>
      <c r="D3756" s="15">
        <v>58.3</v>
      </c>
      <c r="E3756" s="3">
        <v>1</v>
      </c>
      <c r="F3756" s="11">
        <f t="shared" si="58"/>
        <v>58.3</v>
      </c>
    </row>
    <row r="3757" spans="1:6">
      <c r="A3757" s="5" t="s">
        <v>6118</v>
      </c>
      <c r="B3757" s="1" t="s">
        <v>9986</v>
      </c>
      <c r="C3757" s="5" t="s">
        <v>6119</v>
      </c>
      <c r="D3757" s="15">
        <v>115</v>
      </c>
      <c r="E3757" s="3">
        <v>1</v>
      </c>
      <c r="F3757" s="11">
        <f t="shared" si="58"/>
        <v>115</v>
      </c>
    </row>
    <row r="3758" spans="1:6">
      <c r="A3758" s="5" t="s">
        <v>4716</v>
      </c>
      <c r="B3758" s="1" t="s">
        <v>11144</v>
      </c>
      <c r="C3758" s="5" t="s">
        <v>838</v>
      </c>
      <c r="D3758" s="15">
        <v>5.82</v>
      </c>
      <c r="E3758" s="3">
        <v>6</v>
      </c>
      <c r="F3758" s="11">
        <f t="shared" si="58"/>
        <v>5.82</v>
      </c>
    </row>
    <row r="3759" spans="1:6">
      <c r="A3759" s="5" t="s">
        <v>842</v>
      </c>
      <c r="B3759" s="1" t="s">
        <v>10463</v>
      </c>
      <c r="C3759" s="5" t="s">
        <v>843</v>
      </c>
      <c r="D3759" s="15">
        <v>8.84</v>
      </c>
      <c r="E3759" s="3">
        <v>6</v>
      </c>
      <c r="F3759" s="11">
        <f t="shared" si="58"/>
        <v>8.84</v>
      </c>
    </row>
    <row r="3760" spans="1:6">
      <c r="A3760" s="5" t="s">
        <v>4715</v>
      </c>
      <c r="B3760" s="1" t="s">
        <v>11145</v>
      </c>
      <c r="C3760" s="5" t="s">
        <v>837</v>
      </c>
      <c r="D3760" s="15">
        <v>5.62</v>
      </c>
      <c r="E3760" s="3">
        <v>6</v>
      </c>
      <c r="F3760" s="11">
        <f t="shared" si="58"/>
        <v>5.62</v>
      </c>
    </row>
    <row r="3761" spans="1:6">
      <c r="A3761" s="5" t="s">
        <v>4719</v>
      </c>
      <c r="B3761" s="1" t="s">
        <v>9987</v>
      </c>
      <c r="C3761" s="5" t="s">
        <v>839</v>
      </c>
      <c r="D3761" s="15">
        <v>11.12</v>
      </c>
      <c r="E3761" s="3">
        <v>6</v>
      </c>
      <c r="F3761" s="11">
        <f t="shared" si="58"/>
        <v>11.12</v>
      </c>
    </row>
    <row r="3762" spans="1:6">
      <c r="A3762" s="5" t="s">
        <v>4717</v>
      </c>
      <c r="B3762" s="1" t="s">
        <v>9988</v>
      </c>
      <c r="C3762" s="5" t="s">
        <v>840</v>
      </c>
      <c r="D3762" s="15">
        <v>14.18</v>
      </c>
      <c r="E3762" s="3">
        <v>6</v>
      </c>
      <c r="F3762" s="11">
        <f t="shared" si="58"/>
        <v>14.18</v>
      </c>
    </row>
    <row r="3763" spans="1:6">
      <c r="A3763" s="5" t="s">
        <v>4718</v>
      </c>
      <c r="B3763" s="1" t="s">
        <v>9989</v>
      </c>
      <c r="C3763" s="5" t="s">
        <v>841</v>
      </c>
      <c r="D3763" s="15">
        <v>14.2</v>
      </c>
      <c r="E3763" s="3">
        <v>6</v>
      </c>
      <c r="F3763" s="11">
        <f t="shared" si="58"/>
        <v>14.2</v>
      </c>
    </row>
    <row r="3764" spans="1:6">
      <c r="A3764" s="5" t="s">
        <v>3148</v>
      </c>
      <c r="B3764" s="1" t="s">
        <v>9990</v>
      </c>
      <c r="C3764" s="5" t="s">
        <v>2074</v>
      </c>
      <c r="D3764" s="15">
        <v>36.5</v>
      </c>
      <c r="E3764" s="3">
        <v>6</v>
      </c>
      <c r="F3764" s="11">
        <f t="shared" si="58"/>
        <v>36.5</v>
      </c>
    </row>
    <row r="3765" spans="1:6">
      <c r="A3765" s="5" t="s">
        <v>5640</v>
      </c>
      <c r="B3765" s="1" t="s">
        <v>9991</v>
      </c>
      <c r="C3765" s="5" t="s">
        <v>5641</v>
      </c>
      <c r="D3765" s="15">
        <v>91.48</v>
      </c>
      <c r="E3765" s="3">
        <v>3</v>
      </c>
      <c r="F3765" s="11">
        <f t="shared" si="58"/>
        <v>91.48</v>
      </c>
    </row>
    <row r="3766" spans="1:6">
      <c r="A3766" s="5" t="s">
        <v>5638</v>
      </c>
      <c r="B3766" s="1" t="s">
        <v>9992</v>
      </c>
      <c r="C3766" s="5" t="s">
        <v>5639</v>
      </c>
      <c r="D3766" s="15">
        <v>29.36</v>
      </c>
      <c r="E3766" s="3">
        <v>6</v>
      </c>
      <c r="F3766" s="11">
        <f t="shared" si="58"/>
        <v>29.36</v>
      </c>
    </row>
    <row r="3767" spans="1:6">
      <c r="A3767" s="5" t="s">
        <v>3936</v>
      </c>
      <c r="B3767" s="1" t="s">
        <v>10203</v>
      </c>
      <c r="C3767" s="5" t="s">
        <v>3937</v>
      </c>
      <c r="D3767" s="15">
        <v>10.92</v>
      </c>
      <c r="E3767" s="3">
        <v>12</v>
      </c>
      <c r="F3767" s="11">
        <f t="shared" si="58"/>
        <v>10.92</v>
      </c>
    </row>
    <row r="3768" spans="1:6">
      <c r="A3768" s="5" t="s">
        <v>3145</v>
      </c>
      <c r="B3768" s="1" t="s">
        <v>9993</v>
      </c>
      <c r="C3768" s="5" t="s">
        <v>2075</v>
      </c>
      <c r="D3768" s="15">
        <v>32.78</v>
      </c>
      <c r="E3768" s="3">
        <v>6</v>
      </c>
      <c r="F3768" s="11">
        <f t="shared" si="58"/>
        <v>32.78</v>
      </c>
    </row>
    <row r="3769" spans="1:6">
      <c r="A3769" s="5" t="s">
        <v>3144</v>
      </c>
      <c r="B3769" s="1" t="s">
        <v>9994</v>
      </c>
      <c r="C3769" s="5" t="s">
        <v>2081</v>
      </c>
      <c r="D3769" s="15">
        <v>35.36</v>
      </c>
      <c r="E3769" s="3">
        <v>6</v>
      </c>
      <c r="F3769" s="11">
        <f t="shared" si="58"/>
        <v>35.36</v>
      </c>
    </row>
    <row r="3770" spans="1:6">
      <c r="A3770" s="5" t="s">
        <v>3146</v>
      </c>
      <c r="B3770" s="1" t="s">
        <v>9995</v>
      </c>
      <c r="C3770" s="5" t="s">
        <v>2076</v>
      </c>
      <c r="D3770" s="15">
        <v>35.5</v>
      </c>
      <c r="E3770" s="3">
        <v>6</v>
      </c>
      <c r="F3770" s="11">
        <f t="shared" si="58"/>
        <v>35.5</v>
      </c>
    </row>
    <row r="3771" spans="1:6">
      <c r="A3771" s="5" t="s">
        <v>3147</v>
      </c>
      <c r="B3771" s="1" t="s">
        <v>9996</v>
      </c>
      <c r="C3771" s="5" t="s">
        <v>2077</v>
      </c>
      <c r="D3771" s="15">
        <v>50.52</v>
      </c>
      <c r="E3771" s="3">
        <v>5</v>
      </c>
      <c r="F3771" s="11">
        <f t="shared" si="58"/>
        <v>50.52</v>
      </c>
    </row>
    <row r="3772" spans="1:6">
      <c r="A3772" s="5" t="s">
        <v>3134</v>
      </c>
      <c r="B3772" s="1" t="s">
        <v>9997</v>
      </c>
      <c r="C3772" s="5" t="s">
        <v>2164</v>
      </c>
      <c r="D3772" s="15">
        <v>17.64</v>
      </c>
      <c r="E3772" s="3">
        <v>6</v>
      </c>
      <c r="F3772" s="11">
        <f t="shared" si="58"/>
        <v>17.64</v>
      </c>
    </row>
    <row r="3773" spans="1:6">
      <c r="A3773" s="5" t="s">
        <v>3135</v>
      </c>
      <c r="B3773" s="1" t="s">
        <v>9998</v>
      </c>
      <c r="C3773" s="5" t="s">
        <v>2165</v>
      </c>
      <c r="D3773" s="15">
        <v>20.64</v>
      </c>
      <c r="E3773" s="3">
        <v>6</v>
      </c>
      <c r="F3773" s="11">
        <f t="shared" si="58"/>
        <v>20.64</v>
      </c>
    </row>
    <row r="3774" spans="1:6">
      <c r="A3774" s="5" t="s">
        <v>3136</v>
      </c>
      <c r="B3774" s="1" t="s">
        <v>9999</v>
      </c>
      <c r="C3774" s="5" t="s">
        <v>2166</v>
      </c>
      <c r="D3774" s="15">
        <v>22.2</v>
      </c>
      <c r="E3774" s="3">
        <v>6</v>
      </c>
      <c r="F3774" s="11">
        <f t="shared" si="58"/>
        <v>22.2</v>
      </c>
    </row>
    <row r="3775" spans="1:6">
      <c r="A3775" s="5" t="s">
        <v>5486</v>
      </c>
      <c r="B3775" s="1" t="s">
        <v>10370</v>
      </c>
      <c r="C3775" s="5" t="s">
        <v>5487</v>
      </c>
      <c r="D3775" s="15">
        <v>13.48</v>
      </c>
      <c r="E3775" s="3">
        <v>6</v>
      </c>
      <c r="F3775" s="11">
        <f t="shared" si="58"/>
        <v>13.48</v>
      </c>
    </row>
    <row r="3776" spans="1:6">
      <c r="A3776" s="5" t="s">
        <v>5488</v>
      </c>
      <c r="B3776" s="1" t="s">
        <v>10371</v>
      </c>
      <c r="C3776" s="5" t="s">
        <v>5489</v>
      </c>
      <c r="D3776" s="15">
        <v>16.059999999999999</v>
      </c>
      <c r="E3776" s="3">
        <v>6</v>
      </c>
      <c r="F3776" s="11">
        <f t="shared" si="58"/>
        <v>16.059999999999999</v>
      </c>
    </row>
    <row r="3777" spans="1:6">
      <c r="A3777" s="5" t="s">
        <v>6298</v>
      </c>
      <c r="B3777" s="1" t="s">
        <v>10532</v>
      </c>
      <c r="C3777" s="5" t="s">
        <v>6299</v>
      </c>
      <c r="D3777" s="15">
        <v>218.14</v>
      </c>
      <c r="E3777" s="3">
        <v>1</v>
      </c>
      <c r="F3777" s="11">
        <f t="shared" si="58"/>
        <v>218.14</v>
      </c>
    </row>
    <row r="3778" spans="1:6">
      <c r="A3778" s="5" t="s">
        <v>6658</v>
      </c>
      <c r="B3778" s="1" t="s">
        <v>10709</v>
      </c>
      <c r="C3778" s="5" t="s">
        <v>6659</v>
      </c>
      <c r="D3778" s="15">
        <v>298.18</v>
      </c>
      <c r="E3778" s="3">
        <v>1</v>
      </c>
      <c r="F3778" s="11">
        <f t="shared" si="58"/>
        <v>298.18</v>
      </c>
    </row>
    <row r="3779" spans="1:6">
      <c r="A3779" s="5" t="s">
        <v>6300</v>
      </c>
      <c r="B3779" s="1" t="s">
        <v>10533</v>
      </c>
      <c r="C3779" s="5" t="s">
        <v>6301</v>
      </c>
      <c r="D3779" s="15">
        <v>256.88</v>
      </c>
      <c r="E3779" s="3">
        <v>1</v>
      </c>
      <c r="F3779" s="11">
        <f t="shared" ref="F3779:F3842" si="59">ROUND(D3779*(1-$F$1),2)</f>
        <v>256.88</v>
      </c>
    </row>
    <row r="3780" spans="1:6">
      <c r="A3780" s="5" t="s">
        <v>6660</v>
      </c>
      <c r="B3780" s="1" t="s">
        <v>10710</v>
      </c>
      <c r="C3780" s="5" t="s">
        <v>6661</v>
      </c>
      <c r="D3780" s="15">
        <v>384.66</v>
      </c>
      <c r="E3780" s="3">
        <v>1</v>
      </c>
      <c r="F3780" s="11">
        <f t="shared" si="59"/>
        <v>384.66</v>
      </c>
    </row>
    <row r="3781" spans="1:6">
      <c r="A3781" s="5" t="s">
        <v>2157</v>
      </c>
      <c r="B3781" s="1" t="s">
        <v>10000</v>
      </c>
      <c r="C3781" s="5" t="s">
        <v>2158</v>
      </c>
      <c r="D3781" s="15">
        <v>19.34</v>
      </c>
      <c r="E3781" s="3">
        <v>6</v>
      </c>
      <c r="F3781" s="11">
        <f t="shared" si="59"/>
        <v>19.34</v>
      </c>
    </row>
    <row r="3782" spans="1:6">
      <c r="A3782" s="5" t="s">
        <v>5490</v>
      </c>
      <c r="B3782" s="1" t="s">
        <v>10372</v>
      </c>
      <c r="C3782" s="5" t="s">
        <v>5491</v>
      </c>
      <c r="D3782" s="15">
        <v>12.34</v>
      </c>
      <c r="E3782" s="3">
        <v>6</v>
      </c>
      <c r="F3782" s="11">
        <f t="shared" si="59"/>
        <v>12.34</v>
      </c>
    </row>
    <row r="3783" spans="1:6">
      <c r="A3783" s="5" t="s">
        <v>5492</v>
      </c>
      <c r="B3783" s="1" t="s">
        <v>10373</v>
      </c>
      <c r="C3783" s="5" t="s">
        <v>5493</v>
      </c>
      <c r="D3783" s="15">
        <v>14.56</v>
      </c>
      <c r="E3783" s="3">
        <v>6</v>
      </c>
      <c r="F3783" s="11">
        <f t="shared" si="59"/>
        <v>14.56</v>
      </c>
    </row>
    <row r="3784" spans="1:6">
      <c r="A3784" s="5" t="s">
        <v>3137</v>
      </c>
      <c r="B3784" s="1" t="s">
        <v>10001</v>
      </c>
      <c r="C3784" s="5" t="s">
        <v>2154</v>
      </c>
      <c r="D3784" s="15">
        <v>14.68</v>
      </c>
      <c r="E3784" s="3">
        <v>6</v>
      </c>
      <c r="F3784" s="11">
        <f t="shared" si="59"/>
        <v>14.68</v>
      </c>
    </row>
    <row r="3785" spans="1:6">
      <c r="A3785" s="5" t="s">
        <v>3138</v>
      </c>
      <c r="B3785" s="1" t="s">
        <v>10002</v>
      </c>
      <c r="C3785" s="5" t="s">
        <v>2155</v>
      </c>
      <c r="D3785" s="15">
        <v>16.760000000000002</v>
      </c>
      <c r="E3785" s="3">
        <v>6</v>
      </c>
      <c r="F3785" s="11">
        <f t="shared" si="59"/>
        <v>16.760000000000002</v>
      </c>
    </row>
    <row r="3786" spans="1:6">
      <c r="A3786" s="5" t="s">
        <v>3139</v>
      </c>
      <c r="B3786" s="1" t="s">
        <v>10003</v>
      </c>
      <c r="C3786" s="5" t="s">
        <v>2156</v>
      </c>
      <c r="D3786" s="15">
        <v>17.920000000000002</v>
      </c>
      <c r="E3786" s="3">
        <v>6</v>
      </c>
      <c r="F3786" s="11">
        <f t="shared" si="59"/>
        <v>17.920000000000002</v>
      </c>
    </row>
    <row r="3787" spans="1:6">
      <c r="A3787" s="5" t="s">
        <v>3140</v>
      </c>
      <c r="B3787" s="1" t="s">
        <v>10004</v>
      </c>
      <c r="C3787" s="5" t="s">
        <v>2153</v>
      </c>
      <c r="D3787" s="15">
        <v>32.78</v>
      </c>
      <c r="E3787" s="3">
        <v>6</v>
      </c>
      <c r="F3787" s="11">
        <f t="shared" si="59"/>
        <v>32.78</v>
      </c>
    </row>
    <row r="3788" spans="1:6">
      <c r="A3788" s="5" t="s">
        <v>3141</v>
      </c>
      <c r="B3788" s="1" t="s">
        <v>10005</v>
      </c>
      <c r="C3788" s="5" t="s">
        <v>2159</v>
      </c>
      <c r="D3788" s="15">
        <v>14.98</v>
      </c>
      <c r="E3788" s="3">
        <v>6</v>
      </c>
      <c r="F3788" s="11">
        <f t="shared" si="59"/>
        <v>14.98</v>
      </c>
    </row>
    <row r="3789" spans="1:6">
      <c r="A3789" s="5" t="s">
        <v>3142</v>
      </c>
      <c r="B3789" s="1" t="s">
        <v>10006</v>
      </c>
      <c r="C3789" s="5" t="s">
        <v>2160</v>
      </c>
      <c r="D3789" s="15">
        <v>17.34</v>
      </c>
      <c r="E3789" s="3">
        <v>6</v>
      </c>
      <c r="F3789" s="11">
        <f t="shared" si="59"/>
        <v>17.34</v>
      </c>
    </row>
    <row r="3790" spans="1:6">
      <c r="A3790" s="5" t="s">
        <v>3143</v>
      </c>
      <c r="B3790" s="1" t="s">
        <v>10007</v>
      </c>
      <c r="C3790" s="5" t="s">
        <v>2161</v>
      </c>
      <c r="D3790" s="15">
        <v>17.96</v>
      </c>
      <c r="E3790" s="3">
        <v>6</v>
      </c>
      <c r="F3790" s="11">
        <f t="shared" si="59"/>
        <v>17.96</v>
      </c>
    </row>
    <row r="3791" spans="1:6">
      <c r="A3791" s="5" t="s">
        <v>2162</v>
      </c>
      <c r="B3791" s="1" t="s">
        <v>10008</v>
      </c>
      <c r="C3791" s="5" t="s">
        <v>2163</v>
      </c>
      <c r="D3791" s="15">
        <v>19.68</v>
      </c>
      <c r="E3791" s="3">
        <v>6</v>
      </c>
      <c r="F3791" s="11">
        <f t="shared" si="59"/>
        <v>19.68</v>
      </c>
    </row>
    <row r="3792" spans="1:6">
      <c r="A3792" s="5" t="s">
        <v>3064</v>
      </c>
      <c r="B3792" s="1" t="s">
        <v>10009</v>
      </c>
      <c r="C3792" s="5" t="s">
        <v>2145</v>
      </c>
      <c r="D3792" s="15">
        <v>12.74</v>
      </c>
      <c r="E3792" s="3">
        <v>3</v>
      </c>
      <c r="F3792" s="11">
        <f t="shared" si="59"/>
        <v>12.74</v>
      </c>
    </row>
    <row r="3793" spans="1:6">
      <c r="A3793" s="5" t="s">
        <v>3065</v>
      </c>
      <c r="B3793" s="1" t="s">
        <v>10010</v>
      </c>
      <c r="C3793" s="5" t="s">
        <v>2146</v>
      </c>
      <c r="D3793" s="15">
        <v>18.18</v>
      </c>
      <c r="E3793" s="3">
        <v>3</v>
      </c>
      <c r="F3793" s="11">
        <f t="shared" si="59"/>
        <v>18.18</v>
      </c>
    </row>
    <row r="3794" spans="1:6">
      <c r="A3794" s="5" t="s">
        <v>3066</v>
      </c>
      <c r="B3794" s="1" t="s">
        <v>10011</v>
      </c>
      <c r="C3794" s="5" t="s">
        <v>2147</v>
      </c>
      <c r="D3794" s="15">
        <v>20.84</v>
      </c>
      <c r="E3794" s="3">
        <v>3</v>
      </c>
      <c r="F3794" s="11">
        <f t="shared" si="59"/>
        <v>20.84</v>
      </c>
    </row>
    <row r="3795" spans="1:6">
      <c r="A3795" s="5" t="s">
        <v>3067</v>
      </c>
      <c r="B3795" s="1" t="s">
        <v>10012</v>
      </c>
      <c r="C3795" s="5" t="s">
        <v>2148</v>
      </c>
      <c r="D3795" s="15">
        <v>18.48</v>
      </c>
      <c r="E3795" s="3">
        <v>3</v>
      </c>
      <c r="F3795" s="11">
        <f t="shared" si="59"/>
        <v>18.48</v>
      </c>
    </row>
    <row r="3796" spans="1:6">
      <c r="A3796" s="5" t="s">
        <v>3068</v>
      </c>
      <c r="B3796" s="1" t="s">
        <v>10013</v>
      </c>
      <c r="C3796" s="5" t="s">
        <v>2149</v>
      </c>
      <c r="D3796" s="15">
        <v>21.86</v>
      </c>
      <c r="E3796" s="3">
        <v>3</v>
      </c>
      <c r="F3796" s="11">
        <f t="shared" si="59"/>
        <v>21.86</v>
      </c>
    </row>
    <row r="3797" spans="1:6">
      <c r="A3797" s="5" t="s">
        <v>3061</v>
      </c>
      <c r="B3797" s="1" t="s">
        <v>10014</v>
      </c>
      <c r="C3797" s="5" t="s">
        <v>2151</v>
      </c>
      <c r="D3797" s="15">
        <v>27.06</v>
      </c>
      <c r="E3797" s="3">
        <v>1</v>
      </c>
      <c r="F3797" s="11">
        <f t="shared" si="59"/>
        <v>27.06</v>
      </c>
    </row>
    <row r="3798" spans="1:6">
      <c r="A3798" s="5" t="s">
        <v>3062</v>
      </c>
      <c r="B3798" s="1" t="s">
        <v>10015</v>
      </c>
      <c r="C3798" s="5" t="s">
        <v>2150</v>
      </c>
      <c r="D3798" s="15">
        <v>38.340000000000003</v>
      </c>
      <c r="E3798" s="3">
        <v>1</v>
      </c>
      <c r="F3798" s="11">
        <f t="shared" si="59"/>
        <v>38.340000000000003</v>
      </c>
    </row>
    <row r="3799" spans="1:6">
      <c r="A3799" s="5" t="s">
        <v>3063</v>
      </c>
      <c r="B3799" s="1" t="s">
        <v>10016</v>
      </c>
      <c r="C3799" s="5" t="s">
        <v>2152</v>
      </c>
      <c r="D3799" s="15">
        <v>23.46</v>
      </c>
      <c r="E3799" s="3">
        <v>1</v>
      </c>
      <c r="F3799" s="11">
        <f t="shared" si="59"/>
        <v>23.46</v>
      </c>
    </row>
    <row r="3800" spans="1:6">
      <c r="A3800" s="5" t="s">
        <v>5910</v>
      </c>
      <c r="B3800" s="1" t="s">
        <v>10017</v>
      </c>
      <c r="C3800" s="5" t="s">
        <v>5911</v>
      </c>
      <c r="D3800" s="15">
        <v>13.3</v>
      </c>
      <c r="E3800" s="3">
        <v>1</v>
      </c>
      <c r="F3800" s="11">
        <f t="shared" si="59"/>
        <v>13.3</v>
      </c>
    </row>
    <row r="3801" spans="1:6">
      <c r="A3801" s="5" t="s">
        <v>5912</v>
      </c>
      <c r="B3801" s="1" t="s">
        <v>10018</v>
      </c>
      <c r="C3801" s="5" t="s">
        <v>5913</v>
      </c>
      <c r="D3801" s="15">
        <v>31.88</v>
      </c>
      <c r="E3801" s="3">
        <v>1</v>
      </c>
      <c r="F3801" s="11">
        <f t="shared" si="59"/>
        <v>31.88</v>
      </c>
    </row>
    <row r="3802" spans="1:6">
      <c r="A3802" s="5" t="s">
        <v>6086</v>
      </c>
      <c r="B3802" s="1" t="s">
        <v>10019</v>
      </c>
      <c r="C3802" s="5" t="s">
        <v>6087</v>
      </c>
      <c r="D3802" s="15">
        <v>30.76</v>
      </c>
      <c r="E3802" s="3">
        <v>1</v>
      </c>
      <c r="F3802" s="11">
        <f t="shared" si="59"/>
        <v>30.76</v>
      </c>
    </row>
    <row r="3803" spans="1:6">
      <c r="A3803" s="5" t="s">
        <v>6082</v>
      </c>
      <c r="B3803" s="1" t="s">
        <v>10464</v>
      </c>
      <c r="C3803" s="5" t="s">
        <v>6083</v>
      </c>
      <c r="D3803" s="15">
        <v>39.58</v>
      </c>
      <c r="E3803" s="3">
        <v>1</v>
      </c>
      <c r="F3803" s="11">
        <f t="shared" si="59"/>
        <v>39.58</v>
      </c>
    </row>
    <row r="3804" spans="1:6">
      <c r="A3804" s="5" t="s">
        <v>3961</v>
      </c>
      <c r="B3804" s="1" t="s">
        <v>10465</v>
      </c>
      <c r="C3804" s="5" t="s">
        <v>3962</v>
      </c>
      <c r="D3804" s="15">
        <v>12.26</v>
      </c>
      <c r="E3804" s="3">
        <v>6</v>
      </c>
      <c r="F3804" s="11">
        <f t="shared" si="59"/>
        <v>12.26</v>
      </c>
    </row>
    <row r="3805" spans="1:6">
      <c r="A3805" s="5" t="s">
        <v>7140</v>
      </c>
      <c r="B3805" s="1" t="s">
        <v>11009</v>
      </c>
      <c r="C3805" s="5" t="s">
        <v>7141</v>
      </c>
      <c r="D3805" s="15">
        <v>12.38</v>
      </c>
      <c r="E3805" s="3">
        <v>6</v>
      </c>
      <c r="F3805" s="11">
        <f t="shared" si="59"/>
        <v>12.38</v>
      </c>
    </row>
    <row r="3806" spans="1:6">
      <c r="A3806" s="5" t="s">
        <v>7138</v>
      </c>
      <c r="B3806" s="1" t="s">
        <v>11008</v>
      </c>
      <c r="C3806" s="5" t="s">
        <v>7139</v>
      </c>
      <c r="D3806" s="15">
        <v>12.38</v>
      </c>
      <c r="E3806" s="3">
        <v>6</v>
      </c>
      <c r="F3806" s="11">
        <f t="shared" si="59"/>
        <v>12.38</v>
      </c>
    </row>
    <row r="3807" spans="1:6">
      <c r="A3807" s="5" t="s">
        <v>6088</v>
      </c>
      <c r="B3807" s="1" t="s">
        <v>10466</v>
      </c>
      <c r="C3807" s="5" t="s">
        <v>6089</v>
      </c>
      <c r="D3807" s="15">
        <v>40</v>
      </c>
      <c r="E3807" s="3">
        <v>1</v>
      </c>
      <c r="F3807" s="11">
        <f t="shared" si="59"/>
        <v>40</v>
      </c>
    </row>
    <row r="3808" spans="1:6">
      <c r="A3808" s="5" t="s">
        <v>6080</v>
      </c>
      <c r="B3808" s="1" t="s">
        <v>10020</v>
      </c>
      <c r="C3808" s="5" t="s">
        <v>6081</v>
      </c>
      <c r="D3808" s="15">
        <v>33.380000000000003</v>
      </c>
      <c r="E3808" s="3">
        <v>1</v>
      </c>
      <c r="F3808" s="11">
        <f t="shared" si="59"/>
        <v>33.380000000000003</v>
      </c>
    </row>
    <row r="3809" spans="1:6">
      <c r="A3809" s="5" t="s">
        <v>6084</v>
      </c>
      <c r="B3809" s="1" t="s">
        <v>10021</v>
      </c>
      <c r="C3809" s="5" t="s">
        <v>6085</v>
      </c>
      <c r="D3809" s="15">
        <v>40.4</v>
      </c>
      <c r="E3809" s="3">
        <v>1</v>
      </c>
      <c r="F3809" s="11">
        <f t="shared" si="59"/>
        <v>40.4</v>
      </c>
    </row>
    <row r="3810" spans="1:6">
      <c r="A3810" s="5" t="s">
        <v>6236</v>
      </c>
      <c r="B3810" s="1" t="s">
        <v>10481</v>
      </c>
      <c r="C3810" s="5" t="s">
        <v>6237</v>
      </c>
      <c r="D3810" s="15">
        <v>23.76</v>
      </c>
      <c r="E3810" s="3">
        <v>12</v>
      </c>
      <c r="F3810" s="11">
        <f t="shared" si="59"/>
        <v>23.76</v>
      </c>
    </row>
    <row r="3811" spans="1:6">
      <c r="A3811" s="5" t="s">
        <v>6234</v>
      </c>
      <c r="B3811" s="1" t="s">
        <v>10089</v>
      </c>
      <c r="C3811" s="5" t="s">
        <v>6235</v>
      </c>
      <c r="D3811" s="15">
        <v>22.44</v>
      </c>
      <c r="E3811" s="3">
        <v>12</v>
      </c>
      <c r="F3811" s="11">
        <f t="shared" si="59"/>
        <v>22.44</v>
      </c>
    </row>
    <row r="3812" spans="1:6">
      <c r="A3812" s="5" t="s">
        <v>7218</v>
      </c>
      <c r="B3812" s="1" t="s">
        <v>11166</v>
      </c>
      <c r="C3812" s="5" t="s">
        <v>7219</v>
      </c>
      <c r="D3812" s="15">
        <v>5.9</v>
      </c>
      <c r="E3812" s="3">
        <v>12</v>
      </c>
      <c r="F3812" s="11">
        <f t="shared" si="59"/>
        <v>5.9</v>
      </c>
    </row>
    <row r="3813" spans="1:6">
      <c r="A3813" s="5" t="s">
        <v>7216</v>
      </c>
      <c r="B3813" s="1" t="s">
        <v>11165</v>
      </c>
      <c r="C3813" s="5" t="s">
        <v>7217</v>
      </c>
      <c r="D3813" s="15">
        <v>10.16</v>
      </c>
      <c r="E3813" s="3">
        <v>12</v>
      </c>
      <c r="F3813" s="11">
        <f t="shared" si="59"/>
        <v>10.16</v>
      </c>
    </row>
    <row r="3814" spans="1:6">
      <c r="A3814" s="5" t="s">
        <v>5453</v>
      </c>
      <c r="B3814" s="1" t="s">
        <v>10374</v>
      </c>
      <c r="C3814" s="5" t="s">
        <v>3955</v>
      </c>
      <c r="D3814" s="15">
        <v>9.02</v>
      </c>
      <c r="E3814" s="3">
        <v>24</v>
      </c>
      <c r="F3814" s="11">
        <f t="shared" si="59"/>
        <v>9.02</v>
      </c>
    </row>
    <row r="3815" spans="1:6">
      <c r="A3815" s="5" t="s">
        <v>6070</v>
      </c>
      <c r="B3815" s="1" t="s">
        <v>10022</v>
      </c>
      <c r="C3815" s="5" t="s">
        <v>6071</v>
      </c>
      <c r="D3815" s="15">
        <v>9.92</v>
      </c>
      <c r="E3815" s="3">
        <v>6</v>
      </c>
      <c r="F3815" s="11">
        <f t="shared" si="59"/>
        <v>9.92</v>
      </c>
    </row>
    <row r="3816" spans="1:6">
      <c r="A3816" s="5" t="s">
        <v>6072</v>
      </c>
      <c r="B3816" s="1" t="s">
        <v>10023</v>
      </c>
      <c r="C3816" s="5" t="s">
        <v>6073</v>
      </c>
      <c r="D3816" s="15">
        <v>12.16</v>
      </c>
      <c r="E3816" s="3">
        <v>6</v>
      </c>
      <c r="F3816" s="11">
        <f t="shared" si="59"/>
        <v>12.16</v>
      </c>
    </row>
    <row r="3817" spans="1:6">
      <c r="A3817" s="5" t="s">
        <v>6066</v>
      </c>
      <c r="B3817" s="1" t="s">
        <v>10024</v>
      </c>
      <c r="C3817" s="5" t="s">
        <v>6067</v>
      </c>
      <c r="D3817" s="15">
        <v>36.14</v>
      </c>
      <c r="E3817" s="3">
        <v>10</v>
      </c>
      <c r="F3817" s="11">
        <f t="shared" si="59"/>
        <v>36.14</v>
      </c>
    </row>
    <row r="3818" spans="1:6">
      <c r="A3818" s="5" t="s">
        <v>6068</v>
      </c>
      <c r="B3818" s="1" t="s">
        <v>10467</v>
      </c>
      <c r="C3818" s="5" t="s">
        <v>6069</v>
      </c>
      <c r="D3818" s="15">
        <v>18.2</v>
      </c>
      <c r="E3818" s="3">
        <v>10</v>
      </c>
      <c r="F3818" s="11">
        <f t="shared" si="59"/>
        <v>18.2</v>
      </c>
    </row>
    <row r="3819" spans="1:6">
      <c r="A3819" s="5" t="s">
        <v>6064</v>
      </c>
      <c r="B3819" s="1" t="s">
        <v>10025</v>
      </c>
      <c r="C3819" s="5" t="s">
        <v>6065</v>
      </c>
      <c r="D3819" s="15">
        <v>22.62</v>
      </c>
      <c r="E3819" s="3">
        <v>10</v>
      </c>
      <c r="F3819" s="11">
        <f t="shared" si="59"/>
        <v>22.62</v>
      </c>
    </row>
    <row r="3820" spans="1:6">
      <c r="A3820" s="5" t="s">
        <v>6074</v>
      </c>
      <c r="B3820" s="1" t="s">
        <v>10468</v>
      </c>
      <c r="C3820" s="5" t="s">
        <v>6075</v>
      </c>
      <c r="D3820" s="15">
        <v>8</v>
      </c>
      <c r="E3820" s="3">
        <v>10</v>
      </c>
      <c r="F3820" s="11">
        <f t="shared" si="59"/>
        <v>8</v>
      </c>
    </row>
    <row r="3821" spans="1:6">
      <c r="A3821" s="5" t="s">
        <v>3059</v>
      </c>
      <c r="B3821" s="1" t="s">
        <v>10026</v>
      </c>
      <c r="C3821" s="5" t="s">
        <v>2229</v>
      </c>
      <c r="D3821" s="15">
        <v>22.6</v>
      </c>
      <c r="E3821" s="3">
        <v>6</v>
      </c>
      <c r="F3821" s="11">
        <f t="shared" si="59"/>
        <v>22.6</v>
      </c>
    </row>
    <row r="3822" spans="1:6">
      <c r="A3822" s="5" t="s">
        <v>3060</v>
      </c>
      <c r="B3822" s="1" t="s">
        <v>10027</v>
      </c>
      <c r="C3822" s="5" t="s">
        <v>2230</v>
      </c>
      <c r="D3822" s="15">
        <v>30.58</v>
      </c>
      <c r="E3822" s="3">
        <v>6</v>
      </c>
      <c r="F3822" s="11">
        <f t="shared" si="59"/>
        <v>30.58</v>
      </c>
    </row>
    <row r="3823" spans="1:6">
      <c r="A3823" s="5" t="s">
        <v>2705</v>
      </c>
      <c r="B3823" s="1" t="s">
        <v>10028</v>
      </c>
      <c r="C3823" s="5" t="s">
        <v>2217</v>
      </c>
      <c r="D3823" s="15">
        <v>27.32</v>
      </c>
      <c r="E3823" s="3">
        <v>6</v>
      </c>
      <c r="F3823" s="11">
        <f t="shared" si="59"/>
        <v>27.32</v>
      </c>
    </row>
    <row r="3824" spans="1:6">
      <c r="A3824" s="5" t="s">
        <v>2702</v>
      </c>
      <c r="B3824" s="1" t="s">
        <v>10029</v>
      </c>
      <c r="C3824" s="5" t="s">
        <v>2214</v>
      </c>
      <c r="D3824" s="15">
        <v>16.98</v>
      </c>
      <c r="E3824" s="3">
        <v>6</v>
      </c>
      <c r="F3824" s="11">
        <f t="shared" si="59"/>
        <v>16.98</v>
      </c>
    </row>
    <row r="3825" spans="1:6">
      <c r="A3825" s="5" t="s">
        <v>2703</v>
      </c>
      <c r="B3825" s="1" t="s">
        <v>10030</v>
      </c>
      <c r="C3825" s="5" t="s">
        <v>2215</v>
      </c>
      <c r="D3825" s="15">
        <v>20.82</v>
      </c>
      <c r="E3825" s="3">
        <v>6</v>
      </c>
      <c r="F3825" s="11">
        <f t="shared" si="59"/>
        <v>20.82</v>
      </c>
    </row>
    <row r="3826" spans="1:6">
      <c r="A3826" s="5" t="s">
        <v>2704</v>
      </c>
      <c r="B3826" s="1" t="s">
        <v>10031</v>
      </c>
      <c r="C3826" s="5" t="s">
        <v>2216</v>
      </c>
      <c r="D3826" s="15">
        <v>27.08</v>
      </c>
      <c r="E3826" s="3">
        <v>6</v>
      </c>
      <c r="F3826" s="11">
        <f t="shared" si="59"/>
        <v>27.08</v>
      </c>
    </row>
    <row r="3827" spans="1:6">
      <c r="A3827" s="5" t="s">
        <v>2701</v>
      </c>
      <c r="B3827" s="1" t="s">
        <v>10032</v>
      </c>
      <c r="C3827" s="5" t="s">
        <v>2213</v>
      </c>
      <c r="D3827" s="15">
        <v>31.48</v>
      </c>
      <c r="E3827" s="3">
        <v>6</v>
      </c>
      <c r="F3827" s="11">
        <f t="shared" si="59"/>
        <v>31.48</v>
      </c>
    </row>
    <row r="3828" spans="1:6">
      <c r="A3828" s="5" t="s">
        <v>3054</v>
      </c>
      <c r="B3828" s="1" t="s">
        <v>11146</v>
      </c>
      <c r="C3828" s="5" t="s">
        <v>2208</v>
      </c>
      <c r="D3828" s="15">
        <v>17.02</v>
      </c>
      <c r="E3828" s="3">
        <v>12</v>
      </c>
      <c r="F3828" s="11">
        <f t="shared" si="59"/>
        <v>17.02</v>
      </c>
    </row>
    <row r="3829" spans="1:6">
      <c r="A3829" s="5" t="s">
        <v>3035</v>
      </c>
      <c r="B3829" s="1" t="s">
        <v>10033</v>
      </c>
      <c r="C3829" s="5" t="s">
        <v>2207</v>
      </c>
      <c r="D3829" s="15">
        <v>13.18</v>
      </c>
      <c r="E3829" s="3">
        <v>12</v>
      </c>
      <c r="F3829" s="11">
        <f t="shared" si="59"/>
        <v>13.18</v>
      </c>
    </row>
    <row r="3830" spans="1:6">
      <c r="A3830" s="5" t="s">
        <v>3039</v>
      </c>
      <c r="B3830" s="1" t="s">
        <v>10034</v>
      </c>
      <c r="C3830" s="5" t="s">
        <v>2211</v>
      </c>
      <c r="D3830" s="15">
        <v>21.06</v>
      </c>
      <c r="E3830" s="3">
        <v>6</v>
      </c>
      <c r="F3830" s="11">
        <f t="shared" si="59"/>
        <v>21.06</v>
      </c>
    </row>
    <row r="3831" spans="1:6">
      <c r="A3831" s="5" t="s">
        <v>3052</v>
      </c>
      <c r="B3831" s="1" t="s">
        <v>10035</v>
      </c>
      <c r="C3831" s="5" t="s">
        <v>2212</v>
      </c>
      <c r="D3831" s="15">
        <v>22.34</v>
      </c>
      <c r="E3831" s="3">
        <v>6</v>
      </c>
      <c r="F3831" s="11">
        <f t="shared" si="59"/>
        <v>22.34</v>
      </c>
    </row>
    <row r="3832" spans="1:6">
      <c r="A3832" s="5" t="s">
        <v>4735</v>
      </c>
      <c r="B3832" s="1" t="s">
        <v>10036</v>
      </c>
      <c r="C3832" s="5" t="s">
        <v>152</v>
      </c>
      <c r="D3832" s="15">
        <v>13.9</v>
      </c>
      <c r="E3832" s="3">
        <v>5</v>
      </c>
      <c r="F3832" s="11">
        <f t="shared" si="59"/>
        <v>13.9</v>
      </c>
    </row>
    <row r="3833" spans="1:6">
      <c r="A3833" s="5" t="s">
        <v>4734</v>
      </c>
      <c r="B3833" s="1" t="s">
        <v>10037</v>
      </c>
      <c r="C3833" s="5" t="s">
        <v>151</v>
      </c>
      <c r="D3833" s="15">
        <v>11.98</v>
      </c>
      <c r="E3833" s="3">
        <v>5</v>
      </c>
      <c r="F3833" s="11">
        <f t="shared" si="59"/>
        <v>11.98</v>
      </c>
    </row>
    <row r="3834" spans="1:6">
      <c r="A3834" s="5" t="s">
        <v>2820</v>
      </c>
      <c r="B3834" s="1" t="s">
        <v>10038</v>
      </c>
      <c r="C3834" s="5" t="s">
        <v>149</v>
      </c>
      <c r="D3834" s="15">
        <v>129.72</v>
      </c>
      <c r="E3834" s="3">
        <v>1</v>
      </c>
      <c r="F3834" s="11">
        <f t="shared" si="59"/>
        <v>129.72</v>
      </c>
    </row>
    <row r="3835" spans="1:6">
      <c r="A3835" s="5" t="s">
        <v>4974</v>
      </c>
      <c r="B3835" s="1" t="s">
        <v>10039</v>
      </c>
      <c r="C3835" s="5" t="s">
        <v>150</v>
      </c>
      <c r="D3835" s="15">
        <v>108.08</v>
      </c>
      <c r="E3835" s="3">
        <v>1</v>
      </c>
      <c r="F3835" s="11">
        <f t="shared" si="59"/>
        <v>108.08</v>
      </c>
    </row>
    <row r="3836" spans="1:6">
      <c r="A3836" s="5" t="s">
        <v>7160</v>
      </c>
      <c r="B3836" s="1" t="s">
        <v>10472</v>
      </c>
      <c r="C3836" s="5" t="s">
        <v>7161</v>
      </c>
      <c r="D3836" s="15">
        <v>4.0199999999999996</v>
      </c>
      <c r="E3836" s="3">
        <v>25</v>
      </c>
      <c r="F3836" s="11">
        <f t="shared" si="59"/>
        <v>4.0199999999999996</v>
      </c>
    </row>
    <row r="3837" spans="1:6">
      <c r="A3837" s="5" t="s">
        <v>7162</v>
      </c>
      <c r="B3837" s="1" t="s">
        <v>10473</v>
      </c>
      <c r="C3837" s="5" t="s">
        <v>7163</v>
      </c>
      <c r="D3837" s="15">
        <v>6.56</v>
      </c>
      <c r="E3837" s="3">
        <v>12</v>
      </c>
      <c r="F3837" s="11">
        <f t="shared" si="59"/>
        <v>6.56</v>
      </c>
    </row>
    <row r="3838" spans="1:6">
      <c r="A3838" s="5" t="s">
        <v>7164</v>
      </c>
      <c r="B3838" s="1" t="s">
        <v>10474</v>
      </c>
      <c r="C3838" s="5" t="s">
        <v>7165</v>
      </c>
      <c r="D3838" s="15">
        <v>7.08</v>
      </c>
      <c r="E3838" s="3">
        <v>12</v>
      </c>
      <c r="F3838" s="11">
        <f t="shared" si="59"/>
        <v>7.08</v>
      </c>
    </row>
    <row r="3839" spans="1:6">
      <c r="A3839" s="5" t="s">
        <v>5068</v>
      </c>
      <c r="B3839" s="1" t="s">
        <v>10040</v>
      </c>
      <c r="C3839" s="5" t="s">
        <v>885</v>
      </c>
      <c r="D3839" s="15">
        <v>39.4</v>
      </c>
      <c r="E3839" s="3">
        <v>2</v>
      </c>
      <c r="F3839" s="11">
        <f t="shared" si="59"/>
        <v>39.4</v>
      </c>
    </row>
    <row r="3840" spans="1:6">
      <c r="A3840" s="5" t="s">
        <v>5074</v>
      </c>
      <c r="B3840" s="1" t="s">
        <v>10041</v>
      </c>
      <c r="C3840" s="5" t="s">
        <v>891</v>
      </c>
      <c r="D3840" s="15">
        <v>53.48</v>
      </c>
      <c r="E3840" s="3">
        <v>2</v>
      </c>
      <c r="F3840" s="11">
        <f t="shared" si="59"/>
        <v>53.48</v>
      </c>
    </row>
    <row r="3841" spans="1:6">
      <c r="A3841" s="5" t="s">
        <v>5069</v>
      </c>
      <c r="B3841" s="1" t="s">
        <v>10042</v>
      </c>
      <c r="C3841" s="5" t="s">
        <v>886</v>
      </c>
      <c r="D3841" s="15">
        <v>43.76</v>
      </c>
      <c r="E3841" s="3">
        <v>2</v>
      </c>
      <c r="F3841" s="11">
        <f t="shared" si="59"/>
        <v>43.76</v>
      </c>
    </row>
    <row r="3842" spans="1:6">
      <c r="A3842" s="5" t="s">
        <v>5070</v>
      </c>
      <c r="B3842" s="1" t="s">
        <v>10043</v>
      </c>
      <c r="C3842" s="5" t="s">
        <v>887</v>
      </c>
      <c r="D3842" s="15">
        <v>52.68</v>
      </c>
      <c r="E3842" s="3">
        <v>2</v>
      </c>
      <c r="F3842" s="11">
        <f t="shared" si="59"/>
        <v>52.68</v>
      </c>
    </row>
    <row r="3843" spans="1:6">
      <c r="A3843" s="5" t="s">
        <v>5061</v>
      </c>
      <c r="B3843" s="1" t="s">
        <v>10044</v>
      </c>
      <c r="C3843" s="5" t="s">
        <v>878</v>
      </c>
      <c r="D3843" s="15">
        <v>20.260000000000002</v>
      </c>
      <c r="E3843" s="3">
        <v>6</v>
      </c>
      <c r="F3843" s="11">
        <f t="shared" ref="F3843:F3906" si="60">ROUND(D3843*(1-$F$1),2)</f>
        <v>20.260000000000002</v>
      </c>
    </row>
    <row r="3844" spans="1:6">
      <c r="A3844" s="5" t="s">
        <v>5062</v>
      </c>
      <c r="B3844" s="1" t="s">
        <v>10045</v>
      </c>
      <c r="C3844" s="5" t="s">
        <v>879</v>
      </c>
      <c r="D3844" s="15">
        <v>21.64</v>
      </c>
      <c r="E3844" s="3">
        <v>6</v>
      </c>
      <c r="F3844" s="11">
        <f t="shared" si="60"/>
        <v>21.64</v>
      </c>
    </row>
    <row r="3845" spans="1:6">
      <c r="A3845" s="5" t="s">
        <v>5064</v>
      </c>
      <c r="B3845" s="1" t="s">
        <v>10046</v>
      </c>
      <c r="C3845" s="5" t="s">
        <v>881</v>
      </c>
      <c r="D3845" s="15">
        <v>25.18</v>
      </c>
      <c r="E3845" s="3">
        <v>6</v>
      </c>
      <c r="F3845" s="11">
        <f t="shared" si="60"/>
        <v>25.18</v>
      </c>
    </row>
    <row r="3846" spans="1:6">
      <c r="A3846" s="5" t="s">
        <v>5063</v>
      </c>
      <c r="B3846" s="1" t="s">
        <v>10047</v>
      </c>
      <c r="C3846" s="5" t="s">
        <v>880</v>
      </c>
      <c r="D3846" s="15">
        <v>25.18</v>
      </c>
      <c r="E3846" s="3">
        <v>6</v>
      </c>
      <c r="F3846" s="11">
        <f t="shared" si="60"/>
        <v>25.18</v>
      </c>
    </row>
    <row r="3847" spans="1:6">
      <c r="A3847" s="5" t="s">
        <v>5065</v>
      </c>
      <c r="B3847" s="1" t="s">
        <v>10048</v>
      </c>
      <c r="C3847" s="5" t="s">
        <v>882</v>
      </c>
      <c r="D3847" s="15">
        <v>28.52</v>
      </c>
      <c r="E3847" s="3">
        <v>6</v>
      </c>
      <c r="F3847" s="11">
        <f t="shared" si="60"/>
        <v>28.52</v>
      </c>
    </row>
    <row r="3848" spans="1:6">
      <c r="A3848" s="5" t="s">
        <v>5071</v>
      </c>
      <c r="B3848" s="1" t="s">
        <v>10049</v>
      </c>
      <c r="C3848" s="5" t="s">
        <v>888</v>
      </c>
      <c r="D3848" s="15">
        <v>38.6</v>
      </c>
      <c r="E3848" s="3">
        <v>2</v>
      </c>
      <c r="F3848" s="11">
        <f t="shared" si="60"/>
        <v>38.6</v>
      </c>
    </row>
    <row r="3849" spans="1:6">
      <c r="A3849" s="5" t="s">
        <v>5066</v>
      </c>
      <c r="B3849" s="1" t="s">
        <v>10050</v>
      </c>
      <c r="C3849" s="5" t="s">
        <v>883</v>
      </c>
      <c r="D3849" s="15">
        <v>32.299999999999997</v>
      </c>
      <c r="E3849" s="3">
        <v>4</v>
      </c>
      <c r="F3849" s="11">
        <f t="shared" si="60"/>
        <v>32.299999999999997</v>
      </c>
    </row>
    <row r="3850" spans="1:6">
      <c r="A3850" s="5" t="s">
        <v>5072</v>
      </c>
      <c r="B3850" s="1" t="s">
        <v>10051</v>
      </c>
      <c r="C3850" s="5" t="s">
        <v>889</v>
      </c>
      <c r="D3850" s="15">
        <v>43.62</v>
      </c>
      <c r="E3850" s="3">
        <v>2</v>
      </c>
      <c r="F3850" s="11">
        <f t="shared" si="60"/>
        <v>43.62</v>
      </c>
    </row>
    <row r="3851" spans="1:6">
      <c r="A3851" s="5" t="s">
        <v>5067</v>
      </c>
      <c r="B3851" s="1" t="s">
        <v>10052</v>
      </c>
      <c r="C3851" s="5" t="s">
        <v>884</v>
      </c>
      <c r="D3851" s="15">
        <v>36.24</v>
      </c>
      <c r="E3851" s="3">
        <v>4</v>
      </c>
      <c r="F3851" s="11">
        <f t="shared" si="60"/>
        <v>36.24</v>
      </c>
    </row>
    <row r="3852" spans="1:6">
      <c r="A3852" s="5" t="s">
        <v>5073</v>
      </c>
      <c r="B3852" s="1" t="s">
        <v>10053</v>
      </c>
      <c r="C3852" s="5" t="s">
        <v>890</v>
      </c>
      <c r="D3852" s="15">
        <v>49.02</v>
      </c>
      <c r="E3852" s="3">
        <v>2</v>
      </c>
      <c r="F3852" s="11">
        <f t="shared" si="60"/>
        <v>49.02</v>
      </c>
    </row>
    <row r="3853" spans="1:6">
      <c r="A3853" s="5" t="s">
        <v>5075</v>
      </c>
      <c r="B3853" s="1" t="s">
        <v>10054</v>
      </c>
      <c r="C3853" s="5" t="s">
        <v>892</v>
      </c>
      <c r="D3853" s="15">
        <v>6.84</v>
      </c>
      <c r="E3853" s="3">
        <v>6</v>
      </c>
      <c r="F3853" s="11">
        <f t="shared" si="60"/>
        <v>6.84</v>
      </c>
    </row>
    <row r="3854" spans="1:6">
      <c r="A3854" s="5" t="s">
        <v>5076</v>
      </c>
      <c r="B3854" s="1" t="s">
        <v>10055</v>
      </c>
      <c r="C3854" s="5" t="s">
        <v>893</v>
      </c>
      <c r="D3854" s="15">
        <v>6.96</v>
      </c>
      <c r="E3854" s="3">
        <v>6</v>
      </c>
      <c r="F3854" s="11">
        <f t="shared" si="60"/>
        <v>6.96</v>
      </c>
    </row>
    <row r="3855" spans="1:6">
      <c r="A3855" s="5" t="s">
        <v>5077</v>
      </c>
      <c r="B3855" s="1" t="s">
        <v>10056</v>
      </c>
      <c r="C3855" s="5" t="s">
        <v>894</v>
      </c>
      <c r="D3855" s="15">
        <v>11.78</v>
      </c>
      <c r="E3855" s="3">
        <v>6</v>
      </c>
      <c r="F3855" s="11">
        <f t="shared" si="60"/>
        <v>11.78</v>
      </c>
    </row>
    <row r="3856" spans="1:6">
      <c r="A3856" s="5" t="s">
        <v>5078</v>
      </c>
      <c r="B3856" s="1" t="s">
        <v>10057</v>
      </c>
      <c r="C3856" s="5" t="s">
        <v>895</v>
      </c>
      <c r="D3856" s="15">
        <v>12.52</v>
      </c>
      <c r="E3856" s="3">
        <v>6</v>
      </c>
      <c r="F3856" s="11">
        <f t="shared" si="60"/>
        <v>12.52</v>
      </c>
    </row>
    <row r="3857" spans="1:6">
      <c r="A3857" s="5" t="s">
        <v>5079</v>
      </c>
      <c r="B3857" s="1" t="s">
        <v>10058</v>
      </c>
      <c r="C3857" s="5" t="s">
        <v>896</v>
      </c>
      <c r="D3857" s="15">
        <v>16.260000000000002</v>
      </c>
      <c r="E3857" s="3">
        <v>6</v>
      </c>
      <c r="F3857" s="11">
        <f t="shared" si="60"/>
        <v>16.260000000000002</v>
      </c>
    </row>
    <row r="3858" spans="1:6">
      <c r="A3858" s="5" t="s">
        <v>2676</v>
      </c>
      <c r="B3858" s="1" t="s">
        <v>10375</v>
      </c>
      <c r="C3858" s="5" t="s">
        <v>2677</v>
      </c>
      <c r="D3858" s="15">
        <v>108.54</v>
      </c>
      <c r="E3858" s="3">
        <v>2</v>
      </c>
      <c r="F3858" s="11">
        <f t="shared" si="60"/>
        <v>108.54</v>
      </c>
    </row>
    <row r="3859" spans="1:6">
      <c r="A3859" s="5" t="s">
        <v>2678</v>
      </c>
      <c r="B3859" s="1" t="s">
        <v>10376</v>
      </c>
      <c r="C3859" s="5" t="s">
        <v>2679</v>
      </c>
      <c r="D3859" s="15">
        <v>161.12</v>
      </c>
      <c r="E3859" s="3">
        <v>2</v>
      </c>
      <c r="F3859" s="11">
        <f t="shared" si="60"/>
        <v>161.12</v>
      </c>
    </row>
    <row r="3860" spans="1:6">
      <c r="A3860" s="5" t="s">
        <v>2680</v>
      </c>
      <c r="B3860" s="1" t="s">
        <v>10377</v>
      </c>
      <c r="C3860" s="5" t="s">
        <v>2681</v>
      </c>
      <c r="D3860" s="15">
        <v>196.46</v>
      </c>
      <c r="E3860" s="3">
        <v>1</v>
      </c>
      <c r="F3860" s="11">
        <f t="shared" si="60"/>
        <v>196.46</v>
      </c>
    </row>
    <row r="3861" spans="1:6">
      <c r="A3861" s="5" t="s">
        <v>2674</v>
      </c>
      <c r="B3861" s="1" t="s">
        <v>10204</v>
      </c>
      <c r="C3861" s="5" t="s">
        <v>2675</v>
      </c>
      <c r="D3861" s="15">
        <v>90.12</v>
      </c>
      <c r="E3861" s="3">
        <v>2</v>
      </c>
      <c r="F3861" s="11">
        <f t="shared" si="60"/>
        <v>90.12</v>
      </c>
    </row>
    <row r="3862" spans="1:6">
      <c r="A3862" s="5" t="s">
        <v>5277</v>
      </c>
      <c r="B3862" s="1" t="s">
        <v>10059</v>
      </c>
      <c r="C3862" s="5" t="s">
        <v>214</v>
      </c>
      <c r="D3862" s="15">
        <v>164.12</v>
      </c>
      <c r="E3862" s="3">
        <v>1</v>
      </c>
      <c r="F3862" s="11">
        <f t="shared" si="60"/>
        <v>164.12</v>
      </c>
    </row>
    <row r="3863" spans="1:6">
      <c r="A3863" s="5" t="s">
        <v>5280</v>
      </c>
      <c r="B3863" s="1" t="s">
        <v>10060</v>
      </c>
      <c r="C3863" s="5" t="s">
        <v>215</v>
      </c>
      <c r="D3863" s="15">
        <v>195.98</v>
      </c>
      <c r="E3863" s="3">
        <v>1</v>
      </c>
      <c r="F3863" s="11">
        <f t="shared" si="60"/>
        <v>195.98</v>
      </c>
    </row>
    <row r="3864" spans="1:6">
      <c r="A3864" s="5" t="s">
        <v>5283</v>
      </c>
      <c r="B3864" s="1" t="s">
        <v>10061</v>
      </c>
      <c r="C3864" s="5" t="s">
        <v>216</v>
      </c>
      <c r="D3864" s="15">
        <v>244.58</v>
      </c>
      <c r="E3864" s="3">
        <v>1</v>
      </c>
      <c r="F3864" s="11">
        <f t="shared" si="60"/>
        <v>244.58</v>
      </c>
    </row>
    <row r="3865" spans="1:6">
      <c r="A3865" s="5" t="s">
        <v>5274</v>
      </c>
      <c r="B3865" s="1" t="s">
        <v>10062</v>
      </c>
      <c r="C3865" s="5" t="s">
        <v>213</v>
      </c>
      <c r="D3865" s="15">
        <v>136.76</v>
      </c>
      <c r="E3865" s="3">
        <v>1</v>
      </c>
      <c r="F3865" s="11">
        <f t="shared" si="60"/>
        <v>136.76</v>
      </c>
    </row>
    <row r="3866" spans="1:6">
      <c r="A3866" s="5" t="s">
        <v>5288</v>
      </c>
      <c r="B3866" s="1" t="s">
        <v>10063</v>
      </c>
      <c r="C3866" s="5" t="s">
        <v>210</v>
      </c>
      <c r="D3866" s="15">
        <v>351.5</v>
      </c>
      <c r="E3866" s="3">
        <v>1</v>
      </c>
      <c r="F3866" s="11">
        <f t="shared" si="60"/>
        <v>351.5</v>
      </c>
    </row>
    <row r="3867" spans="1:6">
      <c r="A3867" s="5" t="s">
        <v>5290</v>
      </c>
      <c r="B3867" s="1" t="s">
        <v>10064</v>
      </c>
      <c r="C3867" s="5" t="s">
        <v>211</v>
      </c>
      <c r="D3867" s="15">
        <v>473.22</v>
      </c>
      <c r="E3867" s="3">
        <v>1</v>
      </c>
      <c r="F3867" s="11">
        <f t="shared" si="60"/>
        <v>473.22</v>
      </c>
    </row>
    <row r="3868" spans="1:6">
      <c r="A3868" s="5" t="s">
        <v>5292</v>
      </c>
      <c r="B3868" s="1" t="s">
        <v>10065</v>
      </c>
      <c r="C3868" s="5" t="s">
        <v>212</v>
      </c>
      <c r="D3868" s="15">
        <v>660.58</v>
      </c>
      <c r="E3868" s="3">
        <v>1</v>
      </c>
      <c r="F3868" s="11">
        <f t="shared" si="60"/>
        <v>660.58</v>
      </c>
    </row>
    <row r="3869" spans="1:6">
      <c r="A3869" s="5" t="s">
        <v>84</v>
      </c>
      <c r="B3869" s="1" t="s">
        <v>10066</v>
      </c>
      <c r="C3869" s="5" t="s">
        <v>85</v>
      </c>
      <c r="D3869" s="15">
        <v>74.14</v>
      </c>
      <c r="E3869" s="3">
        <v>1</v>
      </c>
      <c r="F3869" s="11">
        <f t="shared" si="60"/>
        <v>74.14</v>
      </c>
    </row>
    <row r="3870" spans="1:6">
      <c r="A3870" s="5" t="s">
        <v>5286</v>
      </c>
      <c r="B3870" s="1" t="s">
        <v>10067</v>
      </c>
      <c r="C3870" s="5" t="s">
        <v>217</v>
      </c>
      <c r="D3870" s="15">
        <v>88.76</v>
      </c>
      <c r="E3870" s="3">
        <v>1</v>
      </c>
      <c r="F3870" s="11">
        <f t="shared" si="60"/>
        <v>88.76</v>
      </c>
    </row>
    <row r="3871" spans="1:6">
      <c r="A3871" s="5" t="s">
        <v>3546</v>
      </c>
      <c r="B3871" s="1" t="s">
        <v>10068</v>
      </c>
      <c r="C3871" s="5" t="s">
        <v>1475</v>
      </c>
      <c r="D3871" s="15">
        <v>3.6</v>
      </c>
      <c r="E3871" s="3">
        <v>6</v>
      </c>
      <c r="F3871" s="11">
        <f t="shared" si="60"/>
        <v>3.6</v>
      </c>
    </row>
    <row r="3872" spans="1:6">
      <c r="A3872" s="5" t="s">
        <v>3547</v>
      </c>
      <c r="B3872" s="1" t="s">
        <v>10069</v>
      </c>
      <c r="C3872" s="5" t="s">
        <v>1476</v>
      </c>
      <c r="D3872" s="15">
        <v>4.1399999999999997</v>
      </c>
      <c r="E3872" s="3">
        <v>6</v>
      </c>
      <c r="F3872" s="11">
        <f t="shared" si="60"/>
        <v>4.1399999999999997</v>
      </c>
    </row>
    <row r="3873" spans="1:6">
      <c r="A3873" s="5" t="s">
        <v>3548</v>
      </c>
      <c r="B3873" s="1" t="s">
        <v>10070</v>
      </c>
      <c r="C3873" s="5" t="s">
        <v>1477</v>
      </c>
      <c r="D3873" s="15">
        <v>5.12</v>
      </c>
      <c r="E3873" s="3">
        <v>6</v>
      </c>
      <c r="F3873" s="11">
        <f t="shared" si="60"/>
        <v>5.12</v>
      </c>
    </row>
    <row r="3874" spans="1:6">
      <c r="A3874" s="5" t="s">
        <v>3549</v>
      </c>
      <c r="B3874" s="1" t="s">
        <v>10071</v>
      </c>
      <c r="C3874" s="5" t="s">
        <v>1478</v>
      </c>
      <c r="D3874" s="15">
        <v>5.66</v>
      </c>
      <c r="E3874" s="3">
        <v>6</v>
      </c>
      <c r="F3874" s="11">
        <f t="shared" si="60"/>
        <v>5.66</v>
      </c>
    </row>
    <row r="3875" spans="1:6">
      <c r="A3875" s="5" t="s">
        <v>3550</v>
      </c>
      <c r="B3875" s="1" t="s">
        <v>10072</v>
      </c>
      <c r="C3875" s="5" t="s">
        <v>1479</v>
      </c>
      <c r="D3875" s="15">
        <v>6.94</v>
      </c>
      <c r="E3875" s="3">
        <v>6</v>
      </c>
      <c r="F3875" s="11">
        <f t="shared" si="60"/>
        <v>6.94</v>
      </c>
    </row>
    <row r="3876" spans="1:6">
      <c r="A3876" s="5" t="s">
        <v>5088</v>
      </c>
      <c r="B3876" s="1" t="s">
        <v>10073</v>
      </c>
      <c r="C3876" s="5" t="s">
        <v>2</v>
      </c>
      <c r="D3876" s="15">
        <v>34.06</v>
      </c>
      <c r="E3876" s="3">
        <v>4</v>
      </c>
      <c r="F3876" s="11">
        <f t="shared" si="60"/>
        <v>34.06</v>
      </c>
    </row>
    <row r="3877" spans="1:6">
      <c r="A3877" s="5" t="s">
        <v>5089</v>
      </c>
      <c r="B3877" s="1" t="s">
        <v>10074</v>
      </c>
      <c r="C3877" s="5" t="s">
        <v>3</v>
      </c>
      <c r="D3877" s="15">
        <v>54.96</v>
      </c>
      <c r="E3877" s="3">
        <v>4</v>
      </c>
      <c r="F3877" s="11">
        <f t="shared" si="60"/>
        <v>54.96</v>
      </c>
    </row>
    <row r="3878" spans="1:6">
      <c r="A3878" s="5" t="s">
        <v>5086</v>
      </c>
      <c r="B3878" s="1" t="s">
        <v>10075</v>
      </c>
      <c r="C3878" s="5" t="s">
        <v>0</v>
      </c>
      <c r="D3878" s="15">
        <v>21.42</v>
      </c>
      <c r="E3878" s="3">
        <v>4</v>
      </c>
      <c r="F3878" s="11">
        <f t="shared" si="60"/>
        <v>21.42</v>
      </c>
    </row>
    <row r="3879" spans="1:6">
      <c r="A3879" s="5" t="s">
        <v>5087</v>
      </c>
      <c r="B3879" s="1" t="s">
        <v>10076</v>
      </c>
      <c r="C3879" s="5" t="s">
        <v>1</v>
      </c>
      <c r="D3879" s="15">
        <v>27.2</v>
      </c>
      <c r="E3879" s="3">
        <v>4</v>
      </c>
      <c r="F3879" s="11">
        <f t="shared" si="60"/>
        <v>27.2</v>
      </c>
    </row>
    <row r="3880" spans="1:6">
      <c r="A3880" s="5" t="s">
        <v>188</v>
      </c>
      <c r="B3880" s="1" t="s">
        <v>10077</v>
      </c>
      <c r="C3880" s="5" t="s">
        <v>189</v>
      </c>
      <c r="D3880" s="15">
        <v>5.56</v>
      </c>
      <c r="E3880" s="3">
        <v>12</v>
      </c>
      <c r="F3880" s="11">
        <f t="shared" si="60"/>
        <v>5.56</v>
      </c>
    </row>
    <row r="3881" spans="1:6">
      <c r="A3881" s="5" t="s">
        <v>3376</v>
      </c>
      <c r="B3881" s="1" t="s">
        <v>10078</v>
      </c>
      <c r="C3881" s="5" t="s">
        <v>187</v>
      </c>
      <c r="D3881" s="15">
        <v>6.64</v>
      </c>
      <c r="E3881" s="3">
        <v>10</v>
      </c>
      <c r="F3881" s="11">
        <f t="shared" si="60"/>
        <v>6.64</v>
      </c>
    </row>
    <row r="3882" spans="1:6">
      <c r="A3882" s="5" t="s">
        <v>7742</v>
      </c>
      <c r="B3882" s="1" t="s">
        <v>11496</v>
      </c>
      <c r="C3882" s="5" t="s">
        <v>7743</v>
      </c>
      <c r="D3882" s="15">
        <v>133.80000000000001</v>
      </c>
      <c r="E3882" s="3">
        <v>1</v>
      </c>
      <c r="F3882" s="11">
        <f t="shared" si="60"/>
        <v>133.80000000000001</v>
      </c>
    </row>
    <row r="3883" spans="1:6">
      <c r="A3883" s="5" t="s">
        <v>7316</v>
      </c>
      <c r="B3883" s="1" t="s">
        <v>10120</v>
      </c>
      <c r="C3883" s="5" t="s">
        <v>7317</v>
      </c>
      <c r="D3883" s="15">
        <v>44.78</v>
      </c>
      <c r="E3883" s="3">
        <v>10</v>
      </c>
      <c r="F3883" s="11">
        <f t="shared" si="60"/>
        <v>44.78</v>
      </c>
    </row>
    <row r="3884" spans="1:6">
      <c r="A3884" s="5" t="s">
        <v>7306</v>
      </c>
      <c r="B3884" s="1" t="s">
        <v>11208</v>
      </c>
      <c r="C3884" s="5" t="s">
        <v>7307</v>
      </c>
      <c r="D3884" s="15">
        <v>18.559999999999999</v>
      </c>
      <c r="E3884" s="3">
        <v>10</v>
      </c>
      <c r="F3884" s="11">
        <f t="shared" si="60"/>
        <v>18.559999999999999</v>
      </c>
    </row>
    <row r="3885" spans="1:6">
      <c r="A3885" s="5" t="s">
        <v>7308</v>
      </c>
      <c r="B3885" s="1" t="s">
        <v>11209</v>
      </c>
      <c r="C3885" s="5" t="s">
        <v>7309</v>
      </c>
      <c r="D3885" s="15">
        <v>36.08</v>
      </c>
      <c r="E3885" s="3">
        <v>10</v>
      </c>
      <c r="F3885" s="11">
        <f t="shared" si="60"/>
        <v>36.08</v>
      </c>
    </row>
    <row r="3886" spans="1:6">
      <c r="A3886" s="5" t="s">
        <v>7304</v>
      </c>
      <c r="B3886" s="1" t="s">
        <v>11207</v>
      </c>
      <c r="C3886" s="5" t="s">
        <v>7305</v>
      </c>
      <c r="D3886" s="15">
        <v>61.6</v>
      </c>
      <c r="E3886" s="3">
        <v>10</v>
      </c>
      <c r="F3886" s="11">
        <f t="shared" si="60"/>
        <v>61.6</v>
      </c>
    </row>
    <row r="3887" spans="1:6">
      <c r="A3887" s="5" t="s">
        <v>7314</v>
      </c>
      <c r="B3887" s="1" t="s">
        <v>10119</v>
      </c>
      <c r="C3887" s="5" t="s">
        <v>7315</v>
      </c>
      <c r="D3887" s="15">
        <v>18.100000000000001</v>
      </c>
      <c r="E3887" s="3">
        <v>10</v>
      </c>
      <c r="F3887" s="11">
        <f t="shared" si="60"/>
        <v>18.100000000000001</v>
      </c>
    </row>
    <row r="3888" spans="1:6">
      <c r="A3888" s="5" t="s">
        <v>7312</v>
      </c>
      <c r="B3888" s="1" t="s">
        <v>10118</v>
      </c>
      <c r="C3888" s="5" t="s">
        <v>7313</v>
      </c>
      <c r="D3888" s="15">
        <v>32.6</v>
      </c>
      <c r="E3888" s="3">
        <v>10</v>
      </c>
      <c r="F3888" s="11">
        <f t="shared" si="60"/>
        <v>32.6</v>
      </c>
    </row>
    <row r="3889" spans="1:6">
      <c r="A3889" s="5" t="s">
        <v>7712</v>
      </c>
      <c r="B3889" s="1" t="s">
        <v>10503</v>
      </c>
      <c r="C3889" s="5" t="s">
        <v>7713</v>
      </c>
      <c r="D3889" s="15">
        <v>2.4</v>
      </c>
      <c r="E3889" s="3">
        <v>1</v>
      </c>
      <c r="F3889" s="11">
        <f t="shared" si="60"/>
        <v>2.4</v>
      </c>
    </row>
    <row r="3890" spans="1:6">
      <c r="A3890" s="5" t="s">
        <v>7716</v>
      </c>
      <c r="B3890" s="1" t="s">
        <v>10505</v>
      </c>
      <c r="C3890" s="5" t="s">
        <v>7717</v>
      </c>
      <c r="D3890" s="15">
        <v>3.2</v>
      </c>
      <c r="E3890" s="3">
        <v>1</v>
      </c>
      <c r="F3890" s="11">
        <f t="shared" si="60"/>
        <v>3.2</v>
      </c>
    </row>
    <row r="3891" spans="1:6">
      <c r="A3891" s="5" t="s">
        <v>7720</v>
      </c>
      <c r="B3891" s="1" t="s">
        <v>10507</v>
      </c>
      <c r="C3891" s="5" t="s">
        <v>7721</v>
      </c>
      <c r="D3891" s="15">
        <v>4.22</v>
      </c>
      <c r="E3891" s="3">
        <v>1</v>
      </c>
      <c r="F3891" s="11">
        <f t="shared" si="60"/>
        <v>4.22</v>
      </c>
    </row>
    <row r="3892" spans="1:6">
      <c r="A3892" s="5" t="s">
        <v>7724</v>
      </c>
      <c r="B3892" s="1" t="s">
        <v>10509</v>
      </c>
      <c r="C3892" s="5" t="s">
        <v>7725</v>
      </c>
      <c r="D3892" s="15">
        <v>5.62</v>
      </c>
      <c r="E3892" s="3">
        <v>1</v>
      </c>
      <c r="F3892" s="11">
        <f t="shared" si="60"/>
        <v>5.62</v>
      </c>
    </row>
    <row r="3893" spans="1:6">
      <c r="A3893" s="5" t="s">
        <v>7728</v>
      </c>
      <c r="B3893" s="1" t="s">
        <v>10511</v>
      </c>
      <c r="C3893" s="5" t="s">
        <v>7729</v>
      </c>
      <c r="D3893" s="15">
        <v>8.86</v>
      </c>
      <c r="E3893" s="3">
        <v>1</v>
      </c>
      <c r="F3893" s="11">
        <f t="shared" si="60"/>
        <v>8.86</v>
      </c>
    </row>
    <row r="3894" spans="1:6">
      <c r="A3894" s="5" t="s">
        <v>7732</v>
      </c>
      <c r="B3894" s="1" t="s">
        <v>10513</v>
      </c>
      <c r="C3894" s="5" t="s">
        <v>7733</v>
      </c>
      <c r="D3894" s="15">
        <v>18.899999999999999</v>
      </c>
      <c r="E3894" s="3">
        <v>1</v>
      </c>
      <c r="F3894" s="11">
        <f t="shared" si="60"/>
        <v>18.899999999999999</v>
      </c>
    </row>
    <row r="3895" spans="1:6">
      <c r="A3895" s="5" t="s">
        <v>7708</v>
      </c>
      <c r="B3895" s="1" t="s">
        <v>10501</v>
      </c>
      <c r="C3895" s="5" t="s">
        <v>7709</v>
      </c>
      <c r="D3895" s="15">
        <v>2</v>
      </c>
      <c r="E3895" s="3">
        <v>1</v>
      </c>
      <c r="F3895" s="11">
        <f t="shared" si="60"/>
        <v>2</v>
      </c>
    </row>
    <row r="3896" spans="1:6">
      <c r="A3896" s="5" t="s">
        <v>5267</v>
      </c>
      <c r="B3896" s="1" t="s">
        <v>10079</v>
      </c>
      <c r="C3896" s="5" t="s">
        <v>306</v>
      </c>
      <c r="D3896" s="15">
        <v>5.42</v>
      </c>
      <c r="E3896" s="3">
        <v>6</v>
      </c>
      <c r="F3896" s="11">
        <f t="shared" si="60"/>
        <v>5.42</v>
      </c>
    </row>
    <row r="3897" spans="1:6">
      <c r="A3897" s="5" t="s">
        <v>5268</v>
      </c>
      <c r="B3897" s="1" t="s">
        <v>10080</v>
      </c>
      <c r="C3897" s="5" t="s">
        <v>307</v>
      </c>
      <c r="D3897" s="15">
        <v>7.86</v>
      </c>
      <c r="E3897" s="3">
        <v>6</v>
      </c>
      <c r="F3897" s="11">
        <f t="shared" si="60"/>
        <v>7.86</v>
      </c>
    </row>
    <row r="3898" spans="1:6">
      <c r="A3898" s="5" t="s">
        <v>5265</v>
      </c>
      <c r="B3898" s="1" t="s">
        <v>10081</v>
      </c>
      <c r="C3898" s="5" t="s">
        <v>304</v>
      </c>
      <c r="D3898" s="15">
        <v>3.16</v>
      </c>
      <c r="E3898" s="3">
        <v>6</v>
      </c>
      <c r="F3898" s="11">
        <f t="shared" si="60"/>
        <v>3.16</v>
      </c>
    </row>
    <row r="3899" spans="1:6">
      <c r="A3899" s="5" t="s">
        <v>5266</v>
      </c>
      <c r="B3899" s="1" t="s">
        <v>10082</v>
      </c>
      <c r="C3899" s="5" t="s">
        <v>305</v>
      </c>
      <c r="D3899" s="15">
        <v>3.42</v>
      </c>
      <c r="E3899" s="3">
        <v>6</v>
      </c>
      <c r="F3899" s="11">
        <f t="shared" si="60"/>
        <v>3.42</v>
      </c>
    </row>
    <row r="3900" spans="1:6">
      <c r="A3900" s="5" t="s">
        <v>5269</v>
      </c>
      <c r="B3900" s="1" t="s">
        <v>10083</v>
      </c>
      <c r="C3900" s="5" t="s">
        <v>308</v>
      </c>
      <c r="D3900" s="15">
        <v>15.28</v>
      </c>
      <c r="E3900" s="3">
        <v>6</v>
      </c>
      <c r="F3900" s="11">
        <f t="shared" si="60"/>
        <v>15.28</v>
      </c>
    </row>
    <row r="3901" spans="1:6">
      <c r="A3901" s="5" t="s">
        <v>7670</v>
      </c>
      <c r="B3901" s="1" t="s">
        <v>11483</v>
      </c>
      <c r="C3901" s="5" t="s">
        <v>7671</v>
      </c>
      <c r="D3901" s="15">
        <v>70.06</v>
      </c>
      <c r="E3901" s="3">
        <v>1</v>
      </c>
      <c r="F3901" s="11">
        <f t="shared" si="60"/>
        <v>70.06</v>
      </c>
    </row>
    <row r="3902" spans="1:6">
      <c r="A3902" s="5" t="s">
        <v>7672</v>
      </c>
      <c r="B3902" s="1" t="s">
        <v>11484</v>
      </c>
      <c r="C3902" s="5" t="s">
        <v>7673</v>
      </c>
      <c r="D3902" s="15">
        <v>103.44</v>
      </c>
      <c r="E3902" s="3">
        <v>1</v>
      </c>
      <c r="F3902" s="11">
        <f t="shared" si="60"/>
        <v>103.44</v>
      </c>
    </row>
    <row r="3903" spans="1:6">
      <c r="A3903" s="5" t="s">
        <v>7674</v>
      </c>
      <c r="B3903" s="1" t="s">
        <v>11485</v>
      </c>
      <c r="C3903" s="5" t="s">
        <v>7675</v>
      </c>
      <c r="D3903" s="15">
        <v>114.52</v>
      </c>
      <c r="E3903" s="3">
        <v>1</v>
      </c>
      <c r="F3903" s="11">
        <f t="shared" si="60"/>
        <v>114.52</v>
      </c>
    </row>
    <row r="3904" spans="1:6">
      <c r="A3904" s="5" t="s">
        <v>7676</v>
      </c>
      <c r="B3904" s="1" t="s">
        <v>11486</v>
      </c>
      <c r="C3904" s="5" t="s">
        <v>7677</v>
      </c>
      <c r="D3904" s="15">
        <v>130.80000000000001</v>
      </c>
      <c r="E3904" s="3">
        <v>1</v>
      </c>
      <c r="F3904" s="11">
        <f t="shared" si="60"/>
        <v>130.80000000000001</v>
      </c>
    </row>
    <row r="3905" spans="1:6">
      <c r="A3905" s="5" t="s">
        <v>7678</v>
      </c>
      <c r="B3905" s="1" t="s">
        <v>11487</v>
      </c>
      <c r="C3905" s="5" t="s">
        <v>7679</v>
      </c>
      <c r="D3905" s="15">
        <v>157.47999999999999</v>
      </c>
      <c r="E3905" s="3">
        <v>1</v>
      </c>
      <c r="F3905" s="11">
        <f t="shared" si="60"/>
        <v>157.47999999999999</v>
      </c>
    </row>
    <row r="3906" spans="1:6">
      <c r="A3906" s="5" t="s">
        <v>6028</v>
      </c>
      <c r="B3906" s="1" t="s">
        <v>11583</v>
      </c>
      <c r="C3906" s="5" t="s">
        <v>6029</v>
      </c>
      <c r="D3906" s="15">
        <v>15.34</v>
      </c>
      <c r="E3906" s="3">
        <v>1</v>
      </c>
      <c r="F3906" s="11">
        <f t="shared" si="60"/>
        <v>15.34</v>
      </c>
    </row>
    <row r="3907" spans="1:6">
      <c r="A3907" s="5" t="s">
        <v>6030</v>
      </c>
      <c r="B3907" s="1" t="s">
        <v>11584</v>
      </c>
      <c r="C3907" s="5" t="s">
        <v>6031</v>
      </c>
      <c r="D3907" s="15">
        <v>15.34</v>
      </c>
      <c r="E3907" s="3">
        <v>1</v>
      </c>
      <c r="F3907" s="11">
        <f t="shared" ref="F3907:F3967" si="61">ROUND(D3907*(1-$F$1),2)</f>
        <v>15.34</v>
      </c>
    </row>
    <row r="3908" spans="1:6">
      <c r="A3908" s="5" t="s">
        <v>6032</v>
      </c>
      <c r="B3908" s="1" t="s">
        <v>11585</v>
      </c>
      <c r="C3908" s="5" t="s">
        <v>6033</v>
      </c>
      <c r="D3908" s="15">
        <v>15.76</v>
      </c>
      <c r="E3908" s="3">
        <v>1</v>
      </c>
      <c r="F3908" s="11">
        <f t="shared" si="61"/>
        <v>15.76</v>
      </c>
    </row>
    <row r="3909" spans="1:6">
      <c r="A3909" s="5" t="s">
        <v>6034</v>
      </c>
      <c r="B3909" s="1" t="s">
        <v>11586</v>
      </c>
      <c r="C3909" s="5" t="s">
        <v>6035</v>
      </c>
      <c r="D3909" s="15">
        <v>16.12</v>
      </c>
      <c r="E3909" s="3">
        <v>1</v>
      </c>
      <c r="F3909" s="11">
        <f t="shared" si="61"/>
        <v>16.12</v>
      </c>
    </row>
    <row r="3910" spans="1:6">
      <c r="A3910" s="5" t="s">
        <v>6024</v>
      </c>
      <c r="B3910" s="1" t="s">
        <v>11581</v>
      </c>
      <c r="C3910" s="5" t="s">
        <v>6025</v>
      </c>
      <c r="D3910" s="15">
        <v>14.22</v>
      </c>
      <c r="E3910" s="3">
        <v>1</v>
      </c>
      <c r="F3910" s="11">
        <f t="shared" si="61"/>
        <v>14.22</v>
      </c>
    </row>
    <row r="3911" spans="1:6">
      <c r="A3911" s="5" t="s">
        <v>6026</v>
      </c>
      <c r="B3911" s="1" t="s">
        <v>11582</v>
      </c>
      <c r="C3911" s="5" t="s">
        <v>6027</v>
      </c>
      <c r="D3911" s="15">
        <v>14.62</v>
      </c>
      <c r="E3911" s="3">
        <v>1</v>
      </c>
      <c r="F3911" s="11">
        <f t="shared" si="61"/>
        <v>14.62</v>
      </c>
    </row>
    <row r="3912" spans="1:6">
      <c r="A3912" s="5" t="s">
        <v>7642</v>
      </c>
      <c r="B3912" s="1" t="s">
        <v>11488</v>
      </c>
      <c r="C3912" s="5" t="s">
        <v>7643</v>
      </c>
      <c r="D3912" s="15">
        <v>10.02</v>
      </c>
      <c r="E3912" s="3">
        <v>1</v>
      </c>
      <c r="F3912" s="11">
        <f t="shared" si="61"/>
        <v>10.02</v>
      </c>
    </row>
    <row r="3913" spans="1:6">
      <c r="A3913" s="5" t="s">
        <v>7644</v>
      </c>
      <c r="B3913" s="1" t="s">
        <v>11489</v>
      </c>
      <c r="C3913" s="5" t="s">
        <v>7645</v>
      </c>
      <c r="D3913" s="15">
        <v>10.02</v>
      </c>
      <c r="E3913" s="3">
        <v>1</v>
      </c>
      <c r="F3913" s="11">
        <f t="shared" si="61"/>
        <v>10.02</v>
      </c>
    </row>
    <row r="3914" spans="1:6">
      <c r="A3914" s="5" t="s">
        <v>7646</v>
      </c>
      <c r="B3914" s="1" t="s">
        <v>11490</v>
      </c>
      <c r="C3914" s="5" t="s">
        <v>7647</v>
      </c>
      <c r="D3914" s="15">
        <v>11.34</v>
      </c>
      <c r="E3914" s="3">
        <v>1</v>
      </c>
      <c r="F3914" s="11">
        <f t="shared" si="61"/>
        <v>11.34</v>
      </c>
    </row>
    <row r="3915" spans="1:6">
      <c r="A3915" s="5" t="s">
        <v>7648</v>
      </c>
      <c r="B3915" s="1" t="s">
        <v>11491</v>
      </c>
      <c r="C3915" s="5" t="s">
        <v>7649</v>
      </c>
      <c r="D3915" s="15">
        <v>12</v>
      </c>
      <c r="E3915" s="3">
        <v>1</v>
      </c>
      <c r="F3915" s="11">
        <f t="shared" si="61"/>
        <v>12</v>
      </c>
    </row>
    <row r="3916" spans="1:6">
      <c r="A3916" s="5" t="s">
        <v>7652</v>
      </c>
      <c r="B3916" s="1" t="s">
        <v>11474</v>
      </c>
      <c r="C3916" s="5" t="s">
        <v>7653</v>
      </c>
      <c r="D3916" s="15">
        <v>14.68</v>
      </c>
      <c r="E3916" s="3">
        <v>1</v>
      </c>
      <c r="F3916" s="11">
        <f t="shared" si="61"/>
        <v>14.68</v>
      </c>
    </row>
    <row r="3917" spans="1:6">
      <c r="A3917" s="5" t="s">
        <v>7654</v>
      </c>
      <c r="B3917" s="1" t="s">
        <v>11475</v>
      </c>
      <c r="C3917" s="5" t="s">
        <v>7655</v>
      </c>
      <c r="D3917" s="15">
        <v>16.02</v>
      </c>
      <c r="E3917" s="3">
        <v>1</v>
      </c>
      <c r="F3917" s="11">
        <f t="shared" si="61"/>
        <v>16.02</v>
      </c>
    </row>
    <row r="3918" spans="1:6">
      <c r="A3918" s="5" t="s">
        <v>7656</v>
      </c>
      <c r="B3918" s="1" t="s">
        <v>11476</v>
      </c>
      <c r="C3918" s="5" t="s">
        <v>7657</v>
      </c>
      <c r="D3918" s="15">
        <v>16.68</v>
      </c>
      <c r="E3918" s="3">
        <v>1</v>
      </c>
      <c r="F3918" s="11">
        <f t="shared" si="61"/>
        <v>16.68</v>
      </c>
    </row>
    <row r="3919" spans="1:6">
      <c r="A3919" s="5" t="s">
        <v>7658</v>
      </c>
      <c r="B3919" s="1" t="s">
        <v>11477</v>
      </c>
      <c r="C3919" s="5" t="s">
        <v>7659</v>
      </c>
      <c r="D3919" s="15">
        <v>18.68</v>
      </c>
      <c r="E3919" s="3">
        <v>1</v>
      </c>
      <c r="F3919" s="11">
        <f t="shared" si="61"/>
        <v>18.68</v>
      </c>
    </row>
    <row r="3920" spans="1:6">
      <c r="A3920" s="5" t="s">
        <v>7660</v>
      </c>
      <c r="B3920" s="1" t="s">
        <v>11478</v>
      </c>
      <c r="C3920" s="5" t="s">
        <v>7661</v>
      </c>
      <c r="D3920" s="15">
        <v>19.34</v>
      </c>
      <c r="E3920" s="3">
        <v>1</v>
      </c>
      <c r="F3920" s="11">
        <f t="shared" si="61"/>
        <v>19.34</v>
      </c>
    </row>
    <row r="3921" spans="1:6">
      <c r="A3921" s="5" t="s">
        <v>7650</v>
      </c>
      <c r="B3921" s="1" t="s">
        <v>11473</v>
      </c>
      <c r="C3921" s="5" t="s">
        <v>7651</v>
      </c>
      <c r="D3921" s="15">
        <v>11.78</v>
      </c>
      <c r="E3921" s="3">
        <v>1</v>
      </c>
      <c r="F3921" s="11">
        <f t="shared" si="61"/>
        <v>11.78</v>
      </c>
    </row>
    <row r="3922" spans="1:6">
      <c r="A3922" s="5" t="s">
        <v>5998</v>
      </c>
      <c r="B3922" s="1" t="s">
        <v>10970</v>
      </c>
      <c r="C3922" s="5" t="s">
        <v>5999</v>
      </c>
      <c r="D3922" s="15">
        <v>11.78</v>
      </c>
      <c r="E3922" s="3">
        <v>1</v>
      </c>
      <c r="F3922" s="11">
        <f t="shared" si="61"/>
        <v>11.78</v>
      </c>
    </row>
    <row r="3923" spans="1:6">
      <c r="A3923" s="5" t="s">
        <v>6000</v>
      </c>
      <c r="B3923" s="1" t="s">
        <v>10971</v>
      </c>
      <c r="C3923" s="5" t="s">
        <v>6001</v>
      </c>
      <c r="D3923" s="15">
        <v>11.78</v>
      </c>
      <c r="E3923" s="3">
        <v>1</v>
      </c>
      <c r="F3923" s="11">
        <f t="shared" si="61"/>
        <v>11.78</v>
      </c>
    </row>
    <row r="3924" spans="1:6">
      <c r="A3924" s="5" t="s">
        <v>6002</v>
      </c>
      <c r="B3924" s="1" t="s">
        <v>10972</v>
      </c>
      <c r="C3924" s="5" t="s">
        <v>6003</v>
      </c>
      <c r="D3924" s="15">
        <v>12</v>
      </c>
      <c r="E3924" s="3">
        <v>1</v>
      </c>
      <c r="F3924" s="11">
        <f t="shared" si="61"/>
        <v>12</v>
      </c>
    </row>
    <row r="3925" spans="1:6">
      <c r="A3925" s="5" t="s">
        <v>6004</v>
      </c>
      <c r="B3925" s="1" t="s">
        <v>10973</v>
      </c>
      <c r="C3925" s="5" t="s">
        <v>6005</v>
      </c>
      <c r="D3925" s="15">
        <v>12</v>
      </c>
      <c r="E3925" s="3">
        <v>1</v>
      </c>
      <c r="F3925" s="11">
        <f t="shared" si="61"/>
        <v>12</v>
      </c>
    </row>
    <row r="3926" spans="1:6">
      <c r="A3926" s="5" t="s">
        <v>6006</v>
      </c>
      <c r="B3926" s="1" t="s">
        <v>10974</v>
      </c>
      <c r="C3926" s="5" t="s">
        <v>6007</v>
      </c>
      <c r="D3926" s="15">
        <v>12</v>
      </c>
      <c r="E3926" s="3">
        <v>1</v>
      </c>
      <c r="F3926" s="11">
        <f t="shared" si="61"/>
        <v>12</v>
      </c>
    </row>
    <row r="3927" spans="1:6">
      <c r="A3927" s="5" t="s">
        <v>6008</v>
      </c>
      <c r="B3927" s="1" t="s">
        <v>10975</v>
      </c>
      <c r="C3927" s="5" t="s">
        <v>6009</v>
      </c>
      <c r="D3927" s="15">
        <v>12.66</v>
      </c>
      <c r="E3927" s="3">
        <v>1</v>
      </c>
      <c r="F3927" s="11">
        <f t="shared" si="61"/>
        <v>12.66</v>
      </c>
    </row>
    <row r="3928" spans="1:6">
      <c r="A3928" s="5" t="s">
        <v>6010</v>
      </c>
      <c r="B3928" s="1" t="s">
        <v>10976</v>
      </c>
      <c r="C3928" s="5" t="s">
        <v>6011</v>
      </c>
      <c r="D3928" s="15">
        <v>13.36</v>
      </c>
      <c r="E3928" s="3">
        <v>1</v>
      </c>
      <c r="F3928" s="11">
        <f t="shared" si="61"/>
        <v>13.36</v>
      </c>
    </row>
    <row r="3929" spans="1:6">
      <c r="A3929" s="5" t="s">
        <v>6012</v>
      </c>
      <c r="B3929" s="1" t="s">
        <v>10977</v>
      </c>
      <c r="C3929" s="5" t="s">
        <v>6013</v>
      </c>
      <c r="D3929" s="15">
        <v>13.36</v>
      </c>
      <c r="E3929" s="3">
        <v>1</v>
      </c>
      <c r="F3929" s="11">
        <f t="shared" si="61"/>
        <v>13.36</v>
      </c>
    </row>
    <row r="3930" spans="1:6">
      <c r="A3930" s="5" t="s">
        <v>1024</v>
      </c>
      <c r="B3930" s="1" t="s">
        <v>10950</v>
      </c>
      <c r="C3930" s="5" t="s">
        <v>1025</v>
      </c>
      <c r="D3930" s="15">
        <v>8.02</v>
      </c>
      <c r="E3930" s="3">
        <v>1</v>
      </c>
      <c r="F3930" s="11">
        <f t="shared" si="61"/>
        <v>8.02</v>
      </c>
    </row>
    <row r="3931" spans="1:6">
      <c r="A3931" s="5" t="s">
        <v>1026</v>
      </c>
      <c r="B3931" s="1" t="s">
        <v>10951</v>
      </c>
      <c r="C3931" s="5" t="s">
        <v>1027</v>
      </c>
      <c r="D3931" s="15">
        <v>8.02</v>
      </c>
      <c r="E3931" s="3">
        <v>1</v>
      </c>
      <c r="F3931" s="11">
        <f t="shared" si="61"/>
        <v>8.02</v>
      </c>
    </row>
    <row r="3932" spans="1:6">
      <c r="A3932" s="5" t="s">
        <v>1028</v>
      </c>
      <c r="B3932" s="1" t="s">
        <v>10952</v>
      </c>
      <c r="C3932" s="5" t="s">
        <v>1029</v>
      </c>
      <c r="D3932" s="15">
        <v>8.02</v>
      </c>
      <c r="E3932" s="3">
        <v>1</v>
      </c>
      <c r="F3932" s="11">
        <f t="shared" si="61"/>
        <v>8.02</v>
      </c>
    </row>
    <row r="3933" spans="1:6">
      <c r="A3933" s="5" t="s">
        <v>1030</v>
      </c>
      <c r="B3933" s="1" t="s">
        <v>10953</v>
      </c>
      <c r="C3933" s="5" t="s">
        <v>1031</v>
      </c>
      <c r="D3933" s="15">
        <v>8.02</v>
      </c>
      <c r="E3933" s="3">
        <v>1</v>
      </c>
      <c r="F3933" s="11">
        <f t="shared" si="61"/>
        <v>8.02</v>
      </c>
    </row>
    <row r="3934" spans="1:6">
      <c r="A3934" s="5" t="s">
        <v>7524</v>
      </c>
      <c r="B3934" s="1" t="s">
        <v>11521</v>
      </c>
      <c r="C3934" s="5" t="s">
        <v>7525</v>
      </c>
      <c r="D3934" s="15">
        <v>4.16</v>
      </c>
      <c r="E3934" s="3">
        <v>10</v>
      </c>
      <c r="F3934" s="11">
        <f t="shared" si="61"/>
        <v>4.16</v>
      </c>
    </row>
    <row r="3935" spans="1:6">
      <c r="A3935" s="5" t="s">
        <v>6058</v>
      </c>
      <c r="B3935" s="1" t="s">
        <v>10978</v>
      </c>
      <c r="C3935" s="5" t="s">
        <v>6059</v>
      </c>
      <c r="D3935" s="15">
        <v>372.36</v>
      </c>
      <c r="E3935" s="3">
        <v>1</v>
      </c>
      <c r="F3935" s="11">
        <f t="shared" si="61"/>
        <v>372.36</v>
      </c>
    </row>
    <row r="3936" spans="1:6">
      <c r="A3936" s="5" t="s">
        <v>6036</v>
      </c>
      <c r="B3936" s="1" t="s">
        <v>10979</v>
      </c>
      <c r="C3936" s="5" t="s">
        <v>6037</v>
      </c>
      <c r="D3936" s="15">
        <v>169.8</v>
      </c>
      <c r="E3936" s="3">
        <v>1</v>
      </c>
      <c r="F3936" s="11">
        <f t="shared" si="61"/>
        <v>169.8</v>
      </c>
    </row>
    <row r="3937" spans="1:6">
      <c r="A3937" s="5" t="s">
        <v>6038</v>
      </c>
      <c r="B3937" s="1" t="s">
        <v>10980</v>
      </c>
      <c r="C3937" s="5" t="s">
        <v>6039</v>
      </c>
      <c r="D3937" s="15">
        <v>169.8</v>
      </c>
      <c r="E3937" s="3">
        <v>1</v>
      </c>
      <c r="F3937" s="11">
        <f t="shared" si="61"/>
        <v>169.8</v>
      </c>
    </row>
    <row r="3938" spans="1:6">
      <c r="A3938" s="5" t="s">
        <v>6040</v>
      </c>
      <c r="B3938" s="1" t="s">
        <v>10981</v>
      </c>
      <c r="C3938" s="5" t="s">
        <v>6041</v>
      </c>
      <c r="D3938" s="15">
        <v>180.18</v>
      </c>
      <c r="E3938" s="3">
        <v>1</v>
      </c>
      <c r="F3938" s="11">
        <f t="shared" si="61"/>
        <v>180.18</v>
      </c>
    </row>
    <row r="3939" spans="1:6">
      <c r="A3939" s="5" t="s">
        <v>6042</v>
      </c>
      <c r="B3939" s="1" t="s">
        <v>10982</v>
      </c>
      <c r="C3939" s="5" t="s">
        <v>6043</v>
      </c>
      <c r="D3939" s="15">
        <v>198.86</v>
      </c>
      <c r="E3939" s="3">
        <v>1</v>
      </c>
      <c r="F3939" s="11">
        <f t="shared" si="61"/>
        <v>198.86</v>
      </c>
    </row>
    <row r="3940" spans="1:6">
      <c r="A3940" s="5" t="s">
        <v>6044</v>
      </c>
      <c r="B3940" s="1" t="s">
        <v>10983</v>
      </c>
      <c r="C3940" s="5" t="s">
        <v>6045</v>
      </c>
      <c r="D3940" s="15">
        <v>205.52</v>
      </c>
      <c r="E3940" s="3">
        <v>1</v>
      </c>
      <c r="F3940" s="11">
        <f t="shared" si="61"/>
        <v>205.52</v>
      </c>
    </row>
    <row r="3941" spans="1:6">
      <c r="A3941" s="5" t="s">
        <v>6046</v>
      </c>
      <c r="B3941" s="1" t="s">
        <v>10984</v>
      </c>
      <c r="C3941" s="5" t="s">
        <v>6047</v>
      </c>
      <c r="D3941" s="15">
        <v>246.9</v>
      </c>
      <c r="E3941" s="3">
        <v>1</v>
      </c>
      <c r="F3941" s="11">
        <f t="shared" si="61"/>
        <v>246.9</v>
      </c>
    </row>
    <row r="3942" spans="1:6">
      <c r="A3942" s="5" t="s">
        <v>6048</v>
      </c>
      <c r="B3942" s="1" t="s">
        <v>10985</v>
      </c>
      <c r="C3942" s="5" t="s">
        <v>6049</v>
      </c>
      <c r="D3942" s="15">
        <v>249.58</v>
      </c>
      <c r="E3942" s="3">
        <v>1</v>
      </c>
      <c r="F3942" s="11">
        <f t="shared" si="61"/>
        <v>249.58</v>
      </c>
    </row>
    <row r="3943" spans="1:6">
      <c r="A3943" s="5" t="s">
        <v>6050</v>
      </c>
      <c r="B3943" s="1" t="s">
        <v>10986</v>
      </c>
      <c r="C3943" s="5" t="s">
        <v>6051</v>
      </c>
      <c r="D3943" s="15">
        <v>262.92</v>
      </c>
      <c r="E3943" s="3">
        <v>1</v>
      </c>
      <c r="F3943" s="11">
        <f t="shared" si="61"/>
        <v>262.92</v>
      </c>
    </row>
    <row r="3944" spans="1:6">
      <c r="A3944" s="5" t="s">
        <v>6052</v>
      </c>
      <c r="B3944" s="1" t="s">
        <v>10987</v>
      </c>
      <c r="C3944" s="5" t="s">
        <v>6053</v>
      </c>
      <c r="D3944" s="15">
        <v>273.60000000000002</v>
      </c>
      <c r="E3944" s="3">
        <v>1</v>
      </c>
      <c r="F3944" s="11">
        <f t="shared" si="61"/>
        <v>273.60000000000002</v>
      </c>
    </row>
    <row r="3945" spans="1:6">
      <c r="A3945" s="5" t="s">
        <v>6054</v>
      </c>
      <c r="B3945" s="1" t="s">
        <v>10988</v>
      </c>
      <c r="C3945" s="5" t="s">
        <v>6055</v>
      </c>
      <c r="D3945" s="15">
        <v>305.62</v>
      </c>
      <c r="E3945" s="3">
        <v>1</v>
      </c>
      <c r="F3945" s="11">
        <f t="shared" si="61"/>
        <v>305.62</v>
      </c>
    </row>
    <row r="3946" spans="1:6">
      <c r="A3946" s="5" t="s">
        <v>6056</v>
      </c>
      <c r="B3946" s="1" t="s">
        <v>10989</v>
      </c>
      <c r="C3946" s="5" t="s">
        <v>6057</v>
      </c>
      <c r="D3946" s="15">
        <v>313.64</v>
      </c>
      <c r="E3946" s="3">
        <v>1</v>
      </c>
      <c r="F3946" s="11">
        <f t="shared" si="61"/>
        <v>313.64</v>
      </c>
    </row>
    <row r="3947" spans="1:6">
      <c r="A3947" s="5" t="s">
        <v>7662</v>
      </c>
      <c r="B3947" s="1" t="s">
        <v>11479</v>
      </c>
      <c r="C3947" s="5" t="s">
        <v>7663</v>
      </c>
      <c r="D3947" s="15">
        <v>40.44</v>
      </c>
      <c r="E3947" s="3">
        <v>1</v>
      </c>
      <c r="F3947" s="11">
        <f t="shared" si="61"/>
        <v>40.44</v>
      </c>
    </row>
    <row r="3948" spans="1:6">
      <c r="A3948" s="5" t="s">
        <v>7664</v>
      </c>
      <c r="B3948" s="1" t="s">
        <v>11480</v>
      </c>
      <c r="C3948" s="5" t="s">
        <v>7665</v>
      </c>
      <c r="D3948" s="15">
        <v>48.04</v>
      </c>
      <c r="E3948" s="3">
        <v>1</v>
      </c>
      <c r="F3948" s="11">
        <f t="shared" si="61"/>
        <v>48.04</v>
      </c>
    </row>
    <row r="3949" spans="1:6">
      <c r="A3949" s="5" t="s">
        <v>7666</v>
      </c>
      <c r="B3949" s="1" t="s">
        <v>11481</v>
      </c>
      <c r="C3949" s="5" t="s">
        <v>7667</v>
      </c>
      <c r="D3949" s="15">
        <v>71.400000000000006</v>
      </c>
      <c r="E3949" s="3">
        <v>1</v>
      </c>
      <c r="F3949" s="11">
        <f t="shared" si="61"/>
        <v>71.400000000000006</v>
      </c>
    </row>
    <row r="3950" spans="1:6">
      <c r="A3950" s="5" t="s">
        <v>7668</v>
      </c>
      <c r="B3950" s="1" t="s">
        <v>11482</v>
      </c>
      <c r="C3950" s="5" t="s">
        <v>7669</v>
      </c>
      <c r="D3950" s="15">
        <v>77.400000000000006</v>
      </c>
      <c r="E3950" s="3">
        <v>1</v>
      </c>
      <c r="F3950" s="11">
        <f t="shared" si="61"/>
        <v>77.400000000000006</v>
      </c>
    </row>
    <row r="3951" spans="1:6">
      <c r="A3951" s="5" t="s">
        <v>1042</v>
      </c>
      <c r="B3951" s="1" t="s">
        <v>10954</v>
      </c>
      <c r="C3951" s="5" t="s">
        <v>1043</v>
      </c>
      <c r="D3951" s="15">
        <v>6.64</v>
      </c>
      <c r="E3951" s="3">
        <v>1</v>
      </c>
      <c r="F3951" s="11">
        <f t="shared" si="61"/>
        <v>6.64</v>
      </c>
    </row>
    <row r="3952" spans="1:6">
      <c r="A3952" s="5" t="s">
        <v>1044</v>
      </c>
      <c r="B3952" s="1" t="s">
        <v>10955</v>
      </c>
      <c r="C3952" s="5" t="s">
        <v>1045</v>
      </c>
      <c r="D3952" s="15">
        <v>6.78</v>
      </c>
      <c r="E3952" s="3">
        <v>1</v>
      </c>
      <c r="F3952" s="11">
        <f t="shared" si="61"/>
        <v>6.78</v>
      </c>
    </row>
    <row r="3953" spans="1:6">
      <c r="A3953" s="5" t="s">
        <v>1046</v>
      </c>
      <c r="B3953" s="1" t="s">
        <v>10956</v>
      </c>
      <c r="C3953" s="5" t="s">
        <v>1047</v>
      </c>
      <c r="D3953" s="15">
        <v>6.84</v>
      </c>
      <c r="E3953" s="3">
        <v>1</v>
      </c>
      <c r="F3953" s="11">
        <f t="shared" si="61"/>
        <v>6.84</v>
      </c>
    </row>
    <row r="3954" spans="1:6">
      <c r="A3954" s="5" t="s">
        <v>1050</v>
      </c>
      <c r="B3954" s="1" t="s">
        <v>10957</v>
      </c>
      <c r="C3954" s="5" t="s">
        <v>1051</v>
      </c>
      <c r="D3954" s="15">
        <v>6.94</v>
      </c>
      <c r="E3954" s="3">
        <v>1</v>
      </c>
      <c r="F3954" s="11">
        <f t="shared" si="61"/>
        <v>6.94</v>
      </c>
    </row>
    <row r="3955" spans="1:6">
      <c r="A3955" s="5" t="s">
        <v>1032</v>
      </c>
      <c r="B3955" s="1" t="s">
        <v>10958</v>
      </c>
      <c r="C3955" s="5" t="s">
        <v>1033</v>
      </c>
      <c r="D3955" s="15">
        <v>6.64</v>
      </c>
      <c r="E3955" s="3">
        <v>1</v>
      </c>
      <c r="F3955" s="11">
        <f t="shared" si="61"/>
        <v>6.64</v>
      </c>
    </row>
    <row r="3956" spans="1:6">
      <c r="A3956" s="5" t="s">
        <v>1034</v>
      </c>
      <c r="B3956" s="1" t="s">
        <v>10959</v>
      </c>
      <c r="C3956" s="5" t="s">
        <v>1035</v>
      </c>
      <c r="D3956" s="15">
        <v>6.64</v>
      </c>
      <c r="E3956" s="3">
        <v>1</v>
      </c>
      <c r="F3956" s="11">
        <f t="shared" si="61"/>
        <v>6.64</v>
      </c>
    </row>
    <row r="3957" spans="1:6">
      <c r="A3957" s="5" t="s">
        <v>1036</v>
      </c>
      <c r="B3957" s="1" t="s">
        <v>10960</v>
      </c>
      <c r="C3957" s="5" t="s">
        <v>1037</v>
      </c>
      <c r="D3957" s="15">
        <v>6.64</v>
      </c>
      <c r="E3957" s="3">
        <v>1</v>
      </c>
      <c r="F3957" s="11">
        <f t="shared" si="61"/>
        <v>6.64</v>
      </c>
    </row>
    <row r="3958" spans="1:6">
      <c r="A3958" s="5" t="s">
        <v>1038</v>
      </c>
      <c r="B3958" s="1" t="s">
        <v>10961</v>
      </c>
      <c r="C3958" s="5" t="s">
        <v>1039</v>
      </c>
      <c r="D3958" s="15">
        <v>6.64</v>
      </c>
      <c r="E3958" s="3">
        <v>1</v>
      </c>
      <c r="F3958" s="11">
        <f t="shared" si="61"/>
        <v>6.64</v>
      </c>
    </row>
    <row r="3959" spans="1:6">
      <c r="A3959" s="5" t="s">
        <v>1040</v>
      </c>
      <c r="B3959" s="1" t="s">
        <v>10962</v>
      </c>
      <c r="C3959" s="5" t="s">
        <v>1041</v>
      </c>
      <c r="D3959" s="15">
        <v>6.64</v>
      </c>
      <c r="E3959" s="3">
        <v>1</v>
      </c>
      <c r="F3959" s="11">
        <f t="shared" si="61"/>
        <v>6.64</v>
      </c>
    </row>
    <row r="3960" spans="1:6">
      <c r="A3960" s="5" t="s">
        <v>1048</v>
      </c>
      <c r="B3960" s="1" t="s">
        <v>10963</v>
      </c>
      <c r="C3960" s="5" t="s">
        <v>1049</v>
      </c>
      <c r="D3960" s="15">
        <v>6.92</v>
      </c>
      <c r="E3960" s="3">
        <v>1</v>
      </c>
      <c r="F3960" s="11">
        <f t="shared" si="61"/>
        <v>6.92</v>
      </c>
    </row>
    <row r="3961" spans="1:6">
      <c r="A3961" s="5" t="s">
        <v>6018</v>
      </c>
      <c r="B3961" s="1" t="s">
        <v>10990</v>
      </c>
      <c r="C3961" s="5" t="s">
        <v>6019</v>
      </c>
      <c r="D3961" s="15">
        <v>11.54</v>
      </c>
      <c r="E3961" s="3">
        <v>1</v>
      </c>
      <c r="F3961" s="11">
        <f t="shared" si="61"/>
        <v>11.54</v>
      </c>
    </row>
    <row r="3962" spans="1:6">
      <c r="A3962" s="5" t="s">
        <v>6020</v>
      </c>
      <c r="B3962" s="1" t="s">
        <v>10991</v>
      </c>
      <c r="C3962" s="5" t="s">
        <v>6021</v>
      </c>
      <c r="D3962" s="15">
        <v>11.54</v>
      </c>
      <c r="E3962" s="3">
        <v>1</v>
      </c>
      <c r="F3962" s="11">
        <f t="shared" si="61"/>
        <v>11.54</v>
      </c>
    </row>
    <row r="3963" spans="1:6">
      <c r="A3963" s="5" t="s">
        <v>6022</v>
      </c>
      <c r="B3963" s="1" t="s">
        <v>10992</v>
      </c>
      <c r="C3963" s="5" t="s">
        <v>6023</v>
      </c>
      <c r="D3963" s="15">
        <v>11.54</v>
      </c>
      <c r="E3963" s="3">
        <v>1</v>
      </c>
      <c r="F3963" s="11">
        <f t="shared" si="61"/>
        <v>11.54</v>
      </c>
    </row>
    <row r="3964" spans="1:6">
      <c r="A3964" s="5" t="s">
        <v>2826</v>
      </c>
      <c r="B3964" s="1" t="s">
        <v>10084</v>
      </c>
      <c r="C3964" s="5" t="s">
        <v>231</v>
      </c>
      <c r="D3964" s="15">
        <v>55.78</v>
      </c>
      <c r="E3964" s="3">
        <v>1</v>
      </c>
      <c r="F3964" s="11">
        <f t="shared" si="61"/>
        <v>55.78</v>
      </c>
    </row>
    <row r="3965" spans="1:6">
      <c r="A3965" s="5" t="s">
        <v>2825</v>
      </c>
      <c r="B3965" s="1" t="s">
        <v>10085</v>
      </c>
      <c r="C3965" s="5" t="s">
        <v>230</v>
      </c>
      <c r="D3965" s="15">
        <v>22.58</v>
      </c>
      <c r="E3965" s="3">
        <v>2</v>
      </c>
      <c r="F3965" s="11">
        <f t="shared" si="61"/>
        <v>22.58</v>
      </c>
    </row>
    <row r="3966" spans="1:6">
      <c r="A3966" s="5" t="s">
        <v>2718</v>
      </c>
      <c r="B3966" s="1" t="s">
        <v>10086</v>
      </c>
      <c r="C3966" s="5" t="s">
        <v>598</v>
      </c>
      <c r="D3966" s="15">
        <v>27.82</v>
      </c>
      <c r="E3966" s="3">
        <v>1</v>
      </c>
      <c r="F3966" s="11">
        <f t="shared" si="61"/>
        <v>27.82</v>
      </c>
    </row>
    <row r="3967" spans="1:6">
      <c r="A3967" s="5" t="s">
        <v>2719</v>
      </c>
      <c r="B3967" s="1" t="s">
        <v>10087</v>
      </c>
      <c r="C3967" s="5" t="s">
        <v>599</v>
      </c>
      <c r="D3967" s="15">
        <v>33.04</v>
      </c>
      <c r="E3967" s="3">
        <v>1</v>
      </c>
      <c r="F3967" s="11">
        <f t="shared" si="61"/>
        <v>33.04</v>
      </c>
    </row>
  </sheetData>
  <autoFilter ref="A1:F1" xr:uid="{00000000-0001-0000-0000-000000000000}"/>
  <mergeCells count="1">
    <mergeCell ref="G1:H1"/>
  </mergeCells>
  <phoneticPr fontId="23" type="noConversion"/>
  <printOptions horizontalCentered="1"/>
  <pageMargins left="0.19685039370078741" right="0.19685039370078741" top="0.19685039370078741" bottom="0.31496062992125984" header="0.19685039370078741" footer="0.19685039370078741"/>
  <pageSetup paperSize="9" scale="110" orientation="portrait" horizontalDpi="4294967293" verticalDpi="4294967293" r:id="rId1"/>
  <headerFooter alignWithMargins="0">
    <oddFooter>Págin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SUMIN-ALYCO-2023-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Nathaly Galvis</cp:lastModifiedBy>
  <dcterms:created xsi:type="dcterms:W3CDTF">2012-03-01T16:14:29Z</dcterms:created>
  <dcterms:modified xsi:type="dcterms:W3CDTF">2023-12-15T11:48:31Z</dcterms:modified>
</cp:coreProperties>
</file>